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ibraries\FSB\FSBCHARGECARD\FOIA AND AUDIT REQUESTS\FOIA CY19\FINAL OF PURCHASE FOIA\PURCHASE CARD TRANSACTIONS CY19 BY BUREAU\"/>
    </mc:Choice>
  </mc:AlternateContent>
  <xr:revisionPtr revIDLastSave="0" documentId="8_{91AA4D43-33CB-4BE4-98D0-8480D937E9C9}" xr6:coauthVersionLast="41" xr6:coauthVersionMax="41" xr10:uidLastSave="{00000000-0000-0000-0000-000000000000}"/>
  <bookViews>
    <workbookView xWindow="-120" yWindow="-120" windowWidth="29040" windowHeight="17640" xr2:uid="{3E55A91E-1BF1-47F9-931A-23526701BE58}"/>
  </bookViews>
  <sheets>
    <sheet name="FWS" sheetId="1" r:id="rId1"/>
  </sheets>
  <definedNames>
    <definedName name="ExternalData_1" localSheetId="0" hidden="1">FWS!$A$1:$X$2148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8617AB-BF42-419F-A535-E0264316505D}" keepAlive="1" name="Query - FINAL Of FWS PUR ALL QUARTERS CY19" description="Connection to the 'FINAL Of FWS PUR ALL QUARTERS CY19' query in the workbook." type="5" refreshedVersion="6" background="1" saveData="1">
    <dbPr connection="Provider=Microsoft.Mashup.OleDb.1;Data Source=$Workbook$;Location=&quot;FINAL Of FWS PUR ALL QUARTERS CY19&quot;;Extended Properties=&quot;&quot;" command="SELECT * FROM [FINAL Of FWS PUR ALL QUARTERS CY19]"/>
  </connection>
</connections>
</file>

<file path=xl/sharedStrings.xml><?xml version="1.0" encoding="utf-8"?>
<sst xmlns="http://schemas.openxmlformats.org/spreadsheetml/2006/main" count="4512798" uniqueCount="112682">
  <si>
    <t>Department Agency</t>
  </si>
  <si>
    <t>Bureau</t>
  </si>
  <si>
    <t>Cardholder Last Name</t>
  </si>
  <si>
    <t>Cardholder Middle Name</t>
  </si>
  <si>
    <t>Cardholder First Name</t>
  </si>
  <si>
    <t>Last Level of Hier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U.S. FISH AND WILDLIFE SERVICE</t>
  </si>
  <si>
    <t>TSUGAWA</t>
  </si>
  <si>
    <t>S</t>
  </si>
  <si>
    <t>NICOLE</t>
  </si>
  <si>
    <t>FWS P 01 REGIONAL DIRECTOR</t>
  </si>
  <si>
    <t>FWS REGIONAL DIRECTOR</t>
  </si>
  <si>
    <t>911 NE 11TH AVE</t>
  </si>
  <si>
    <t>PORTLAND</t>
  </si>
  <si>
    <t>OREGON</t>
  </si>
  <si>
    <t>97232-4181</t>
  </si>
  <si>
    <t xml:space="preserve">5032316119        </t>
  </si>
  <si>
    <t>5965</t>
  </si>
  <si>
    <t>Direct Marketing - Combination Catalog and Retail Merchants</t>
  </si>
  <si>
    <t>OFFICE DEPOT #1078</t>
  </si>
  <si>
    <t/>
  </si>
  <si>
    <t>KENT</t>
  </si>
  <si>
    <t>WA</t>
  </si>
  <si>
    <t>98032</t>
  </si>
  <si>
    <t>USA</t>
  </si>
  <si>
    <t>IRVINE</t>
  </si>
  <si>
    <t>R</t>
  </si>
  <si>
    <t>KOLLEEN</t>
  </si>
  <si>
    <t>FWS P 01 REFUGE LAW ENFORCE</t>
  </si>
  <si>
    <t>EASTSIDE FED COMPLEX</t>
  </si>
  <si>
    <t>911 NE 11TH AVENUE</t>
  </si>
  <si>
    <t xml:space="preserve">5032316170        </t>
  </si>
  <si>
    <t>4215</t>
  </si>
  <si>
    <t>Courier Services</t>
  </si>
  <si>
    <t>FEDEX 31240803</t>
  </si>
  <si>
    <t>800-4633339</t>
  </si>
  <si>
    <t>TN</t>
  </si>
  <si>
    <t>38116</t>
  </si>
  <si>
    <t>LOPEZ</t>
  </si>
  <si>
    <t>L</t>
  </si>
  <si>
    <t>KEELY</t>
  </si>
  <si>
    <t>FWS P 01 MID COLUMBIA RVR NWRC</t>
  </si>
  <si>
    <t>FWS MID COLUMBIA RVR NWRC</t>
  </si>
  <si>
    <t>64 MAPLE ST</t>
  </si>
  <si>
    <t>BURBANK</t>
  </si>
  <si>
    <t>WASHINGTON</t>
  </si>
  <si>
    <t>99323</t>
  </si>
  <si>
    <t xml:space="preserve">5094882668        </t>
  </si>
  <si>
    <t>9399</t>
  </si>
  <si>
    <t>Government Services - Not Elsewhere Classified</t>
  </si>
  <si>
    <t>GSA/FAS</t>
  </si>
  <si>
    <t>800-676-3690</t>
  </si>
  <si>
    <t>DC</t>
  </si>
  <si>
    <t>20405</t>
  </si>
  <si>
    <t>QUICK</t>
  </si>
  <si>
    <t>D</t>
  </si>
  <si>
    <t>CARLA</t>
  </si>
  <si>
    <t>4814</t>
  </si>
  <si>
    <t>Telecommunication Services</t>
  </si>
  <si>
    <t>CENTURYLINK/SPEEDPAY</t>
  </si>
  <si>
    <t>800-244-1111</t>
  </si>
  <si>
    <t>LA</t>
  </si>
  <si>
    <t>71203</t>
  </si>
  <si>
    <t>NEUMANN</t>
  </si>
  <si>
    <t>G</t>
  </si>
  <si>
    <t>SCOTT</t>
  </si>
  <si>
    <t>FWS P 01 OR COAST NWRC</t>
  </si>
  <si>
    <t>FWS OREGON COAST NWR</t>
  </si>
  <si>
    <t>2127 SE MARINE SCIENCE DR</t>
  </si>
  <si>
    <t>NEWPORT</t>
  </si>
  <si>
    <t>97365</t>
  </si>
  <si>
    <t xml:space="preserve">5418674550        </t>
  </si>
  <si>
    <t>9402</t>
  </si>
  <si>
    <t>Postal Services - Government Only</t>
  </si>
  <si>
    <t>USPS PO 0398430924</t>
  </si>
  <si>
    <t>YUMA</t>
  </si>
  <si>
    <t>AZ</t>
  </si>
  <si>
    <t>85367</t>
  </si>
  <si>
    <t>5411</t>
  </si>
  <si>
    <t>Grocery Stores and Supermarkets</t>
  </si>
  <si>
    <t>WAL-MART #4325</t>
  </si>
  <si>
    <t>85365</t>
  </si>
  <si>
    <t>MENDEZ</t>
  </si>
  <si>
    <t>M</t>
  </si>
  <si>
    <t>NAIM</t>
  </si>
  <si>
    <t>FWS P 01 WESTERN WA FWO</t>
  </si>
  <si>
    <t>FWS WESTERN WA FWO</t>
  </si>
  <si>
    <t>510 DESMOND DR SE STE 102</t>
  </si>
  <si>
    <t>LACEY</t>
  </si>
  <si>
    <t>98503</t>
  </si>
  <si>
    <t xml:space="preserve">3607539440        </t>
  </si>
  <si>
    <t>FEDEX 464786558</t>
  </si>
  <si>
    <t>FEDEX 464971546</t>
  </si>
  <si>
    <t>FRANCU</t>
  </si>
  <si>
    <t>DAHLIA</t>
  </si>
  <si>
    <t>FWS P 01 OREGON FWO</t>
  </si>
  <si>
    <t>FWS OR FWO</t>
  </si>
  <si>
    <t>2600 SE 98TH AVE STE 100</t>
  </si>
  <si>
    <t>97266</t>
  </si>
  <si>
    <t xml:space="preserve">5032316179        </t>
  </si>
  <si>
    <t>0780</t>
  </si>
  <si>
    <t>Landscaping and Horticultural Services</t>
  </si>
  <si>
    <t>IN  MARK IV ENTREPRISES,</t>
  </si>
  <si>
    <t>503-2343459</t>
  </si>
  <si>
    <t>OR</t>
  </si>
  <si>
    <t>97220</t>
  </si>
  <si>
    <t>HAYES-LISTON</t>
  </si>
  <si>
    <t>STEVEN</t>
  </si>
  <si>
    <t>FWS P 01 ARD FISHERIES</t>
  </si>
  <si>
    <t>FWS ARD FISHERIES</t>
  </si>
  <si>
    <t xml:space="preserve">5038722763        </t>
  </si>
  <si>
    <t>8398</t>
  </si>
  <si>
    <t>ORGANIZATIONS, CHARITABLE AND SOCIAL SERVICES</t>
  </si>
  <si>
    <t>WESTERN ASSOCIATION OF FI</t>
  </si>
  <si>
    <t>208-3319431</t>
  </si>
  <si>
    <t>ID</t>
  </si>
  <si>
    <t>83705</t>
  </si>
  <si>
    <t>CHISAM</t>
  </si>
  <si>
    <t>A</t>
  </si>
  <si>
    <t>CRAIG</t>
  </si>
  <si>
    <t>FWS P 01 LEAVENWORTH NFH</t>
  </si>
  <si>
    <t>FWS LEAVENWORTH NFHC</t>
  </si>
  <si>
    <t>12790 FISH HATCHERY RD</t>
  </si>
  <si>
    <t>LEAVENWORTH</t>
  </si>
  <si>
    <t>98826-0549</t>
  </si>
  <si>
    <t xml:space="preserve">5095487641        </t>
  </si>
  <si>
    <t>4899</t>
  </si>
  <si>
    <t>Cable, Satellite, Other Pay Television &amp; Radio Services</t>
  </si>
  <si>
    <t>LOCALTEL COMMUNICATION</t>
  </si>
  <si>
    <t>509-888-8888</t>
  </si>
  <si>
    <t>98802</t>
  </si>
  <si>
    <t>PASLEY</t>
  </si>
  <si>
    <t>CHRIS</t>
  </si>
  <si>
    <t>800-201-4102</t>
  </si>
  <si>
    <t>5045</t>
  </si>
  <si>
    <t>Computers, Computer Peripheral Equipment, Software</t>
  </si>
  <si>
    <t>IN  METHOWNET.COM</t>
  </si>
  <si>
    <t>509-9962022</t>
  </si>
  <si>
    <t>98862</t>
  </si>
  <si>
    <t>ORR</t>
  </si>
  <si>
    <t>LORI</t>
  </si>
  <si>
    <t>FWS P 01 LITTLE WHITE SALM NFH</t>
  </si>
  <si>
    <t>FWS LITTLE WHT SALMON NFH</t>
  </si>
  <si>
    <t>56961 SR 14</t>
  </si>
  <si>
    <t>COOK</t>
  </si>
  <si>
    <t>98605</t>
  </si>
  <si>
    <t xml:space="preserve">5095382755        </t>
  </si>
  <si>
    <t>AT&amp;T BILL PAYMENT</t>
  </si>
  <si>
    <t>800-331-0500</t>
  </si>
  <si>
    <t>TX</t>
  </si>
  <si>
    <t>75202</t>
  </si>
  <si>
    <t>FREIJE</t>
  </si>
  <si>
    <t>H</t>
  </si>
  <si>
    <t>TERRANCE</t>
  </si>
  <si>
    <t>FWS P 01 WARM SPRINGS NFH</t>
  </si>
  <si>
    <t>FWS WARM SPRINGS NFH</t>
  </si>
  <si>
    <t>PO BOX 790</t>
  </si>
  <si>
    <t>WARM SPRINGS</t>
  </si>
  <si>
    <t>97761-0790</t>
  </si>
  <si>
    <t xml:space="preserve">5415531692        </t>
  </si>
  <si>
    <t>5085</t>
  </si>
  <si>
    <t>Industrial Supplies - Not Elsewhere Classified</t>
  </si>
  <si>
    <t>BRANOM OPERATING COMPANY</t>
  </si>
  <si>
    <t>800-767-6051</t>
  </si>
  <si>
    <t>98108</t>
  </si>
  <si>
    <t>HUMLING</t>
  </si>
  <si>
    <t>MICHAEL</t>
  </si>
  <si>
    <t>FWS P 01 MID COLUMBIA RIV FRO</t>
  </si>
  <si>
    <t>FWS MID COLUMBIA RVR FRO</t>
  </si>
  <si>
    <t>7501 ICICLE RD</t>
  </si>
  <si>
    <t>98826-9011</t>
  </si>
  <si>
    <t xml:space="preserve">5095487573        </t>
  </si>
  <si>
    <t>NEW ENGLAND WIRE TECNOLO</t>
  </si>
  <si>
    <t>603-838-6624</t>
  </si>
  <si>
    <t>NH</t>
  </si>
  <si>
    <t>03585</t>
  </si>
  <si>
    <t>MCCORKLE</t>
  </si>
  <si>
    <t>KIM</t>
  </si>
  <si>
    <t>FWS P 01 DWORSHAK NFH</t>
  </si>
  <si>
    <t>FWS DWORSHAK NFH</t>
  </si>
  <si>
    <t>276 DWORSHAK COMPLEX DR</t>
  </si>
  <si>
    <t>OROFINO</t>
  </si>
  <si>
    <t>IDAHO</t>
  </si>
  <si>
    <t>83544</t>
  </si>
  <si>
    <t xml:space="preserve">2084764591        </t>
  </si>
  <si>
    <t>5943</t>
  </si>
  <si>
    <t>Office, School Supply, and Stationery Stores</t>
  </si>
  <si>
    <t>PREMIER &amp; COMPANIES, I</t>
  </si>
  <si>
    <t>866-412-2472</t>
  </si>
  <si>
    <t>NY</t>
  </si>
  <si>
    <t>10001</t>
  </si>
  <si>
    <t>5111</t>
  </si>
  <si>
    <t>Stationery, Office Supplies, Printing and Writing Paper</t>
  </si>
  <si>
    <t>STAPLS7210621596000001</t>
  </si>
  <si>
    <t>877-8267755</t>
  </si>
  <si>
    <t>NJ</t>
  </si>
  <si>
    <t>07606</t>
  </si>
  <si>
    <t>STAPLS7210621596000002</t>
  </si>
  <si>
    <t>STAPLS7210621596000004</t>
  </si>
  <si>
    <t>TROTTER</t>
  </si>
  <si>
    <t>SHARON</t>
  </si>
  <si>
    <t>FWS P 02 REG CHIEF NWR SYS</t>
  </si>
  <si>
    <t>FWS REG CHIEF NWR SYS</t>
  </si>
  <si>
    <t>PO BOX 1306</t>
  </si>
  <si>
    <t>ALBUQUERQUE</t>
  </si>
  <si>
    <t>NEW MEXICO</t>
  </si>
  <si>
    <t>87103</t>
  </si>
  <si>
    <t xml:space="preserve">5052487419        </t>
  </si>
  <si>
    <t>2791</t>
  </si>
  <si>
    <t>Typesetting, Plate Making, and Related Services</t>
  </si>
  <si>
    <t>ENVISION BUSINESS CARD</t>
  </si>
  <si>
    <t>WICHITA</t>
  </si>
  <si>
    <t>KS</t>
  </si>
  <si>
    <t>67213</t>
  </si>
  <si>
    <t>BONNEAU</t>
  </si>
  <si>
    <t>LAURA</t>
  </si>
  <si>
    <t>FWS P 02 ARANSAS NWR</t>
  </si>
  <si>
    <t>FWS ARANSAS NWR</t>
  </si>
  <si>
    <t>PO BOX 100</t>
  </si>
  <si>
    <t>AUSTWELL</t>
  </si>
  <si>
    <t>TEXAS</t>
  </si>
  <si>
    <t>77950</t>
  </si>
  <si>
    <t xml:space="preserve">3612863559        </t>
  </si>
  <si>
    <t>X STAMPER SHACHIHATA</t>
  </si>
  <si>
    <t>TORRANCE</t>
  </si>
  <si>
    <t>CA</t>
  </si>
  <si>
    <t>90501</t>
  </si>
  <si>
    <t>REYNA</t>
  </si>
  <si>
    <t>ROGELIO</t>
  </si>
  <si>
    <t>FWS P 02 SANTA ANA NWR</t>
  </si>
  <si>
    <t>FWS SANTA ANA NWR</t>
  </si>
  <si>
    <t>3325 GREEN JAY RD</t>
  </si>
  <si>
    <t>ALAMO</t>
  </si>
  <si>
    <t>78516</t>
  </si>
  <si>
    <t xml:space="preserve">9567847500        </t>
  </si>
  <si>
    <t>4816</t>
  </si>
  <si>
    <t>Computer Network/Information Services</t>
  </si>
  <si>
    <t>LIVE VIEW GPS</t>
  </si>
  <si>
    <t>661-294-6805</t>
  </si>
  <si>
    <t>91355</t>
  </si>
  <si>
    <t>LONG</t>
  </si>
  <si>
    <t>JUAN</t>
  </si>
  <si>
    <t>FWS P 02 LAGUNA ATASCOSA NWR</t>
  </si>
  <si>
    <t>22817 OCELOT ROAD</t>
  </si>
  <si>
    <t>LOS FRESNOS</t>
  </si>
  <si>
    <t>78566</t>
  </si>
  <si>
    <t xml:space="preserve">9567483607        </t>
  </si>
  <si>
    <t>5734</t>
  </si>
  <si>
    <t>Computer Software Stores</t>
  </si>
  <si>
    <t>FRACTEL LLC</t>
  </si>
  <si>
    <t>HTTPSWWW.FRAC</t>
  </si>
  <si>
    <t>FL</t>
  </si>
  <si>
    <t>32903</t>
  </si>
  <si>
    <t>LEESER</t>
  </si>
  <si>
    <t>W</t>
  </si>
  <si>
    <t>CHRISTOPHER</t>
  </si>
  <si>
    <t>FWS P 02 BOSQUE DEL APACHE NWR</t>
  </si>
  <si>
    <t>FWS BOSQUE DEL APACHE NWR</t>
  </si>
  <si>
    <t>PO BOX 280</t>
  </si>
  <si>
    <t>SAN ANTONIO</t>
  </si>
  <si>
    <t>87832</t>
  </si>
  <si>
    <t xml:space="preserve">5758351828        </t>
  </si>
  <si>
    <t>7392</t>
  </si>
  <si>
    <t>CONSULTING, MANAGEMENT, AND PUBLIC RELATIONS SVCS</t>
  </si>
  <si>
    <t>WPY Today Tech WISPZoho67</t>
  </si>
  <si>
    <t>855-4693729</t>
  </si>
  <si>
    <t>94063</t>
  </si>
  <si>
    <t>8554693729</t>
  </si>
  <si>
    <t>HALES</t>
  </si>
  <si>
    <t>J</t>
  </si>
  <si>
    <t>BECKY</t>
  </si>
  <si>
    <t>FWS P 02 BUENOS AIRES NWR</t>
  </si>
  <si>
    <t>FWS BUENOS AIRES NWR</t>
  </si>
  <si>
    <t>PO BOX 109</t>
  </si>
  <si>
    <t>SASABE</t>
  </si>
  <si>
    <t>ARIZONA</t>
  </si>
  <si>
    <t>85633</t>
  </si>
  <si>
    <t xml:space="preserve">5208234251        </t>
  </si>
  <si>
    <t>RHOADS</t>
  </si>
  <si>
    <t>C</t>
  </si>
  <si>
    <t>CAROLINE</t>
  </si>
  <si>
    <t>FWS P 02 WASHITA NWR</t>
  </si>
  <si>
    <t>FWS WASHITA NWR</t>
  </si>
  <si>
    <t>20834 E 940 RD</t>
  </si>
  <si>
    <t>BUTLER</t>
  </si>
  <si>
    <t>OKLAHOMA</t>
  </si>
  <si>
    <t>73625</t>
  </si>
  <si>
    <t xml:space="preserve">5806642205        </t>
  </si>
  <si>
    <t>OMEGA1COMMUNICATION</t>
  </si>
  <si>
    <t>580-323-1601</t>
  </si>
  <si>
    <t>OK</t>
  </si>
  <si>
    <t>73601</t>
  </si>
  <si>
    <t>KIRKPATRICK</t>
  </si>
  <si>
    <t>ALLAN</t>
  </si>
  <si>
    <t>FWS P 02 REFUGE LAW ENFRCMNT</t>
  </si>
  <si>
    <t>FWS REFUGE LAW ENFORCEMEN</t>
  </si>
  <si>
    <t xml:space="preserve">5052486816        </t>
  </si>
  <si>
    <t>5942</t>
  </si>
  <si>
    <t>Book Stores</t>
  </si>
  <si>
    <t>AMZN Mktp US M22H92RF1</t>
  </si>
  <si>
    <t>Amzn.com/bill</t>
  </si>
  <si>
    <t>98109</t>
  </si>
  <si>
    <t>FINNEY</t>
  </si>
  <si>
    <t>K</t>
  </si>
  <si>
    <t>SHELBY</t>
  </si>
  <si>
    <t>4784</t>
  </si>
  <si>
    <t>BRIDGE AND ROAD FEES, TOLLS</t>
  </si>
  <si>
    <t>Pikepass Reb 66328702</t>
  </si>
  <si>
    <t>405-9363600</t>
  </si>
  <si>
    <t>73134</t>
  </si>
  <si>
    <t>800-745-3727</t>
  </si>
  <si>
    <t>SILVA</t>
  </si>
  <si>
    <t>E</t>
  </si>
  <si>
    <t>KRISTIN</t>
  </si>
  <si>
    <t>FWS P 02 DEXTER NFH TECH CTR</t>
  </si>
  <si>
    <t>FWS NFH AND TECH CENTER</t>
  </si>
  <si>
    <t>PO BOX 219</t>
  </si>
  <si>
    <t>DEXTER</t>
  </si>
  <si>
    <t>88230</t>
  </si>
  <si>
    <t xml:space="preserve">5757345910        </t>
  </si>
  <si>
    <t>GALCO INDUSTRIAL ELECTRO</t>
  </si>
  <si>
    <t>248-542-9090</t>
  </si>
  <si>
    <t>MI</t>
  </si>
  <si>
    <t>48071</t>
  </si>
  <si>
    <t>GARREAUX</t>
  </si>
  <si>
    <t>JACQUELINE</t>
  </si>
  <si>
    <t>FWS P 02 INFO RSCS MGMT</t>
  </si>
  <si>
    <t>FWS INFO RESOURCES MGMT</t>
  </si>
  <si>
    <t xml:space="preserve">5052486888        </t>
  </si>
  <si>
    <t>CITYLINK TELECOMMUNICATIO</t>
  </si>
  <si>
    <t>505-9386308</t>
  </si>
  <si>
    <t>NM</t>
  </si>
  <si>
    <t>87102</t>
  </si>
  <si>
    <t>CASEY</t>
  </si>
  <si>
    <t>I</t>
  </si>
  <si>
    <t>SARA</t>
  </si>
  <si>
    <t>FWS P 03 MORRIS WMD MORRIS MN</t>
  </si>
  <si>
    <t>MORRIS WETLAND MGMT DIST</t>
  </si>
  <si>
    <t>43875 230TH ST</t>
  </si>
  <si>
    <t>MORRIS</t>
  </si>
  <si>
    <t>MINNESOTA</t>
  </si>
  <si>
    <t>56267</t>
  </si>
  <si>
    <t xml:space="preserve">3205891001        </t>
  </si>
  <si>
    <t>5044</t>
  </si>
  <si>
    <t>OFFICE PHOTOGRAPHIC PHOTOCOPY &amp; MICROFILM EQUIPMT.</t>
  </si>
  <si>
    <t>LOFFLER COMPANIES, INC</t>
  </si>
  <si>
    <t>952-285-2195</t>
  </si>
  <si>
    <t>MN</t>
  </si>
  <si>
    <t>55420</t>
  </si>
  <si>
    <t>CIUCCI</t>
  </si>
  <si>
    <t>JAY</t>
  </si>
  <si>
    <t>FWS P 03 RYDELL NWR</t>
  </si>
  <si>
    <t>RYDELL NWR</t>
  </si>
  <si>
    <t>17788 349TH ST SE</t>
  </si>
  <si>
    <t>ERSKINE</t>
  </si>
  <si>
    <t>56535</t>
  </si>
  <si>
    <t xml:space="preserve">2186872229        </t>
  </si>
  <si>
    <t>8641</t>
  </si>
  <si>
    <t>ASSOCIATIONS-CIVIC, SOCIAL, AND FRATERNAL</t>
  </si>
  <si>
    <t>PAYPAL  MN PIE</t>
  </si>
  <si>
    <t>402-935-7733</t>
  </si>
  <si>
    <t>95131</t>
  </si>
  <si>
    <t>INMAN</t>
  </si>
  <si>
    <t>HEIDI</t>
  </si>
  <si>
    <t>FWS P 03 REALTY</t>
  </si>
  <si>
    <t>FWS DV OF REALTY</t>
  </si>
  <si>
    <t>5600 AMERICAN BLVD W</t>
  </si>
  <si>
    <t>BLOOMINGTON</t>
  </si>
  <si>
    <t>55437</t>
  </si>
  <si>
    <t xml:space="preserve">6127135410        </t>
  </si>
  <si>
    <t>FEDEX 91303146</t>
  </si>
  <si>
    <t>NORCROSS</t>
  </si>
  <si>
    <t>P</t>
  </si>
  <si>
    <t>SHAWN</t>
  </si>
  <si>
    <t>FWS P 03 SHIAWASSEE NWR</t>
  </si>
  <si>
    <t>SHIAWASSEE NWR</t>
  </si>
  <si>
    <t>6975 MOWER RD</t>
  </si>
  <si>
    <t>SAGINAW</t>
  </si>
  <si>
    <t>MICHIGAN</t>
  </si>
  <si>
    <t>48601</t>
  </si>
  <si>
    <t xml:space="preserve">9897775930        </t>
  </si>
  <si>
    <t>4900</t>
  </si>
  <si>
    <t>Utilities - Electric, Gas, Heating Oil, Sanitary, Water</t>
  </si>
  <si>
    <t>WASTE MGMT WM EZPAY</t>
  </si>
  <si>
    <t>866-834-2080</t>
  </si>
  <si>
    <t>77002</t>
  </si>
  <si>
    <t>7393</t>
  </si>
  <si>
    <t>DETECTVE/PROTECTVE AGNCY,SECURITY SRVS, ARMOR CARS</t>
  </si>
  <si>
    <t>SOLUCIENT SECURITY</t>
  </si>
  <si>
    <t>248-473-9400</t>
  </si>
  <si>
    <t>48439</t>
  </si>
  <si>
    <t>NICELY</t>
  </si>
  <si>
    <t>JOHN</t>
  </si>
  <si>
    <t>FWS P 03 OTTAWA NWR</t>
  </si>
  <si>
    <t>OTTAWA NWR</t>
  </si>
  <si>
    <t>14000 W STATE RT 2</t>
  </si>
  <si>
    <t>OAK HARBOR</t>
  </si>
  <si>
    <t>OHIO</t>
  </si>
  <si>
    <t>43449-9485</t>
  </si>
  <si>
    <t xml:space="preserve">4198980014        </t>
  </si>
  <si>
    <t>DEMENGE</t>
  </si>
  <si>
    <t>CLINT</t>
  </si>
  <si>
    <t>FWS P 03 RICE LAKE NWR</t>
  </si>
  <si>
    <t>RICE LAKE NWR</t>
  </si>
  <si>
    <t>36289 STATE HWY 65</t>
  </si>
  <si>
    <t>MCGREGOR</t>
  </si>
  <si>
    <t>55760-5875</t>
  </si>
  <si>
    <t xml:space="preserve">2187682402        </t>
  </si>
  <si>
    <t>ROBERTS</t>
  </si>
  <si>
    <t>ELIZABETH</t>
  </si>
  <si>
    <t>FWS P 03 SHERBURNE NWR</t>
  </si>
  <si>
    <t>SHERBURNE NWR</t>
  </si>
  <si>
    <t>17076 293RD AVE</t>
  </si>
  <si>
    <t>ZIMMERMAN</t>
  </si>
  <si>
    <t>55398-6000</t>
  </si>
  <si>
    <t xml:space="preserve">7633893323        </t>
  </si>
  <si>
    <t>5137</t>
  </si>
  <si>
    <t>Mens, Womens, and Childrens Uniforms and Commercial Clothing</t>
  </si>
  <si>
    <t>AMERIPRIDE SERVICES</t>
  </si>
  <si>
    <t>320-251-2525</t>
  </si>
  <si>
    <t>56303</t>
  </si>
  <si>
    <t>BRITTON</t>
  </si>
  <si>
    <t>EDWARD</t>
  </si>
  <si>
    <t>FWS P 03 UPPER MISS SAVANNA</t>
  </si>
  <si>
    <t>UPPER MS RIVER SAVANNA</t>
  </si>
  <si>
    <t>7071 RIVERVIEW RD</t>
  </si>
  <si>
    <t>THOMSON</t>
  </si>
  <si>
    <t>ILLINOIS</t>
  </si>
  <si>
    <t>61285-7692</t>
  </si>
  <si>
    <t xml:space="preserve">8152732732        </t>
  </si>
  <si>
    <t>USPS PO 1817730376</t>
  </si>
  <si>
    <t>CLINTON</t>
  </si>
  <si>
    <t>IA</t>
  </si>
  <si>
    <t>52732</t>
  </si>
  <si>
    <t>SCHULTZ</t>
  </si>
  <si>
    <t>KIMBERLY</t>
  </si>
  <si>
    <t>FWS P 03 UPPER MISS MCGREGOR</t>
  </si>
  <si>
    <t>UPPER MS RIVER MCGREGOR</t>
  </si>
  <si>
    <t>470 CLIFFHAVEN RD</t>
  </si>
  <si>
    <t>PRAIRIE DU CHIEN</t>
  </si>
  <si>
    <t>WISCONSIN</t>
  </si>
  <si>
    <t>53821</t>
  </si>
  <si>
    <t xml:space="preserve">6083260515        </t>
  </si>
  <si>
    <t>JORDAN</t>
  </si>
  <si>
    <t>JOANNA</t>
  </si>
  <si>
    <t>FWS P 03 SQUAW CREEK NWR</t>
  </si>
  <si>
    <t>SQUAW CREEK NWR</t>
  </si>
  <si>
    <t>PO BOX 158</t>
  </si>
  <si>
    <t>MOUND CITY</t>
  </si>
  <si>
    <t>MISSOURI</t>
  </si>
  <si>
    <t>64470-0158</t>
  </si>
  <si>
    <t xml:space="preserve">6604423187        </t>
  </si>
  <si>
    <t>5941</t>
  </si>
  <si>
    <t>Sporting Goods Stores</t>
  </si>
  <si>
    <t>CABELA'S RTL ORDER 008</t>
  </si>
  <si>
    <t>KANSAS CITY</t>
  </si>
  <si>
    <t>66111</t>
  </si>
  <si>
    <t>STANDISH</t>
  </si>
  <si>
    <t>F</t>
  </si>
  <si>
    <t>ISAAC</t>
  </si>
  <si>
    <t>FWS P 03 LACROSSE FHC</t>
  </si>
  <si>
    <t>LACROSSE FISH HEALTH CTR</t>
  </si>
  <si>
    <t>555 LESTER AVE STE 100</t>
  </si>
  <si>
    <t>ONALASKA</t>
  </si>
  <si>
    <t>54650-8552</t>
  </si>
  <si>
    <t xml:space="preserve">6087838444        </t>
  </si>
  <si>
    <t>7399</t>
  </si>
  <si>
    <t>Business Services - Not Elsewhere Classified</t>
  </si>
  <si>
    <t>IN  ETON BIOSCIENCE, INC.</t>
  </si>
  <si>
    <t>800-7581630</t>
  </si>
  <si>
    <t>92121</t>
  </si>
  <si>
    <t>GORDON JR</t>
  </si>
  <si>
    <t>ROGER</t>
  </si>
  <si>
    <t>FWS P 03 JORDAN RIVER NFH</t>
  </si>
  <si>
    <t>JORDAN RIVER NFH</t>
  </si>
  <si>
    <t>6623 TURNER RD</t>
  </si>
  <si>
    <t>ELMIRA</t>
  </si>
  <si>
    <t>49730-9318</t>
  </si>
  <si>
    <t xml:space="preserve">2315842461        </t>
  </si>
  <si>
    <t>AMZN Mktp US M26GU3YZ0</t>
  </si>
  <si>
    <t>MADISON</t>
  </si>
  <si>
    <t>BERNADETTE</t>
  </si>
  <si>
    <t>FWS P 03 GREEN BAY FISHERY</t>
  </si>
  <si>
    <t>FWS GREENBAY FWCO</t>
  </si>
  <si>
    <t>2661 SCOTT TOWER DR</t>
  </si>
  <si>
    <t>NEW FRANKEN</t>
  </si>
  <si>
    <t>54229-9565</t>
  </si>
  <si>
    <t xml:space="preserve">9208661717        </t>
  </si>
  <si>
    <t>CHARETTE</t>
  </si>
  <si>
    <t>FWS P 03 ASHLAND FISHERIES</t>
  </si>
  <si>
    <t>ASHLAND FWCO</t>
  </si>
  <si>
    <t>2800 LAKE SHORE DR E STEB</t>
  </si>
  <si>
    <t>ASHLAND</t>
  </si>
  <si>
    <t>54806-2427</t>
  </si>
  <si>
    <t xml:space="preserve">7156826185        </t>
  </si>
  <si>
    <t>FEDEX 31138183</t>
  </si>
  <si>
    <t>PLEKKENPOL</t>
  </si>
  <si>
    <t>ANISTASIA</t>
  </si>
  <si>
    <t>FWS P 03 CONT FACILITIES MGMT</t>
  </si>
  <si>
    <t>FWS CONT GEN SERVICES</t>
  </si>
  <si>
    <t xml:space="preserve">6127135461        </t>
  </si>
  <si>
    <t>AMZN Mktp US</t>
  </si>
  <si>
    <t>BUTTS</t>
  </si>
  <si>
    <t>T</t>
  </si>
  <si>
    <t>MATTHEW</t>
  </si>
  <si>
    <t>FWS P 04 ES RALEIGH NC</t>
  </si>
  <si>
    <t>RALEIGH ES FIELD OFC</t>
  </si>
  <si>
    <t>PO BOX 33726</t>
  </si>
  <si>
    <t>RALEIGH</t>
  </si>
  <si>
    <t>NORTH CAROLINA</t>
  </si>
  <si>
    <t>27636-3726</t>
  </si>
  <si>
    <t xml:space="preserve">9198564520        </t>
  </si>
  <si>
    <t>SHIMAR RECYCLING INC</t>
  </si>
  <si>
    <t>919-6806262</t>
  </si>
  <si>
    <t>NC</t>
  </si>
  <si>
    <t>27704</t>
  </si>
  <si>
    <t>SPIVEY</t>
  </si>
  <si>
    <t>SANDRA</t>
  </si>
  <si>
    <t>FWS P 04 ES ASHEVILLE</t>
  </si>
  <si>
    <t>ASHEVILLE ESFO</t>
  </si>
  <si>
    <t>160 ZILLICOA ST STE B</t>
  </si>
  <si>
    <t>ASHEVILLE</t>
  </si>
  <si>
    <t>28801-1082</t>
  </si>
  <si>
    <t xml:space="preserve">8282583939        </t>
  </si>
  <si>
    <t>CHARTER COMM</t>
  </si>
  <si>
    <t>888-438-2427</t>
  </si>
  <si>
    <t>MO</t>
  </si>
  <si>
    <t>63131</t>
  </si>
  <si>
    <t>WILLIS</t>
  </si>
  <si>
    <t>BOBBIE</t>
  </si>
  <si>
    <t>FWS P 04 N MS REF COMPLEX</t>
  </si>
  <si>
    <t>NORTH MS REFUGE COMPLEX</t>
  </si>
  <si>
    <t>2776 SUNSET DR</t>
  </si>
  <si>
    <t>GRENADA</t>
  </si>
  <si>
    <t>MISSISSIPPI</t>
  </si>
  <si>
    <t>38902</t>
  </si>
  <si>
    <t xml:space="preserve">6622268286        </t>
  </si>
  <si>
    <t>ATT CONS PHONE PMT</t>
  </si>
  <si>
    <t>800-288-2020</t>
  </si>
  <si>
    <t>COFFMAN</t>
  </si>
  <si>
    <t>V</t>
  </si>
  <si>
    <t>MARTIN</t>
  </si>
  <si>
    <t>FWS P 04 LE ZONE OFFICERS</t>
  </si>
  <si>
    <t>FWS REFUGE LE ZONE OFFICE</t>
  </si>
  <si>
    <t>1875 CENTURY BLVD NE 3RD</t>
  </si>
  <si>
    <t>ATLANTA</t>
  </si>
  <si>
    <t>GEORGIA</t>
  </si>
  <si>
    <t>30345-3319</t>
  </si>
  <si>
    <t xml:space="preserve">4046797102        </t>
  </si>
  <si>
    <t>OFFICE DEPOT #2761</t>
  </si>
  <si>
    <t>MS</t>
  </si>
  <si>
    <t>39110</t>
  </si>
  <si>
    <t>BRANHAM</t>
  </si>
  <si>
    <t>CYNTHIA</t>
  </si>
  <si>
    <t>FWS P 04 MERRITT ISLAND NWR</t>
  </si>
  <si>
    <t>FWS MERRITT ISLAND NWR</t>
  </si>
  <si>
    <t>PO BOX 2683</t>
  </si>
  <si>
    <t>TITUSVILLE</t>
  </si>
  <si>
    <t>FLORIDA</t>
  </si>
  <si>
    <t>32781</t>
  </si>
  <si>
    <t xml:space="preserve">3218610667        </t>
  </si>
  <si>
    <t>MCMAHAN</t>
  </si>
  <si>
    <t>KATHLEEN</t>
  </si>
  <si>
    <t>FWS P 04 ALLIGATOR RIVER NWR</t>
  </si>
  <si>
    <t>ALLIGATOR RIVER NWR</t>
  </si>
  <si>
    <t>PO BOX 1969</t>
  </si>
  <si>
    <t>MANTEO</t>
  </si>
  <si>
    <t>27954-1969</t>
  </si>
  <si>
    <t xml:space="preserve">2524731131        </t>
  </si>
  <si>
    <t>HNS HughesNet.com</t>
  </si>
  <si>
    <t>866-347-3292</t>
  </si>
  <si>
    <t>MD</t>
  </si>
  <si>
    <t>20876</t>
  </si>
  <si>
    <t>LORD JR</t>
  </si>
  <si>
    <t>BILLY</t>
  </si>
  <si>
    <t>FWS P 04 ST MARKS NWR</t>
  </si>
  <si>
    <t>ST MARKS NWR</t>
  </si>
  <si>
    <t>PO BOX 68</t>
  </si>
  <si>
    <t>SAINT MARKS</t>
  </si>
  <si>
    <t>32355-0068</t>
  </si>
  <si>
    <t xml:space="preserve">8509256121        </t>
  </si>
  <si>
    <t>5999</t>
  </si>
  <si>
    <t>Miscellaneous and Specialty Retail Stores</t>
  </si>
  <si>
    <t>TACTICALGEAR.COM</t>
  </si>
  <si>
    <t>636-680-8051</t>
  </si>
  <si>
    <t>63005</t>
  </si>
  <si>
    <t>HINSLEY</t>
  </si>
  <si>
    <t>JANICE</t>
  </si>
  <si>
    <t>FWS P 04 HATCHIE NWR</t>
  </si>
  <si>
    <t>HATCHIE NWR</t>
  </si>
  <si>
    <t>6772 HWY 76 SOUTH</t>
  </si>
  <si>
    <t>STANTON</t>
  </si>
  <si>
    <t>TENNESSEE</t>
  </si>
  <si>
    <t>38069-3648</t>
  </si>
  <si>
    <t xml:space="preserve">7317720501        </t>
  </si>
  <si>
    <t>AENEAS COMMUNICATIO</t>
  </si>
  <si>
    <t>731-554-9200</t>
  </si>
  <si>
    <t>38305</t>
  </si>
  <si>
    <t>B</t>
  </si>
  <si>
    <t>JAMES</t>
  </si>
  <si>
    <t>USPS PO 4711040512</t>
  </si>
  <si>
    <t>BROWNSVILLE</t>
  </si>
  <si>
    <t>38012</t>
  </si>
  <si>
    <t>DOWNIE</t>
  </si>
  <si>
    <t>FWS P 04 S E LA REFUGES</t>
  </si>
  <si>
    <t>FWS SE LA REFUGES</t>
  </si>
  <si>
    <t>61389 HIGHWAY 434</t>
  </si>
  <si>
    <t>LACOMBE</t>
  </si>
  <si>
    <t>LOUISIANA</t>
  </si>
  <si>
    <t>70445-2667</t>
  </si>
  <si>
    <t xml:space="preserve">9858822000        </t>
  </si>
  <si>
    <t>5200</t>
  </si>
  <si>
    <t>Home Supply Warehouse Stores</t>
  </si>
  <si>
    <t>THE HOME DEPOT #0365</t>
  </si>
  <si>
    <t>SLIDELL</t>
  </si>
  <si>
    <t>70460</t>
  </si>
  <si>
    <t>HARRINGTON</t>
  </si>
  <si>
    <t>FWS P 04 SO ARKANSAS NWR COMPL</t>
  </si>
  <si>
    <t>SO ARKANSAS NWR COMPLEX</t>
  </si>
  <si>
    <t>5531 US HIGHWAY 82 WEST</t>
  </si>
  <si>
    <t>CROSSETT</t>
  </si>
  <si>
    <t>ARKANSAS</t>
  </si>
  <si>
    <t>71635-1157</t>
  </si>
  <si>
    <t xml:space="preserve">8703643167        </t>
  </si>
  <si>
    <t>5099</t>
  </si>
  <si>
    <t>Durable Goods - Not Elsewhere Classified</t>
  </si>
  <si>
    <t>DANNER-LACROSSE</t>
  </si>
  <si>
    <t>97230</t>
  </si>
  <si>
    <t>BLAND</t>
  </si>
  <si>
    <t>CATHERINE</t>
  </si>
  <si>
    <t>FWS P 04 MS SANDHILL CRANE NWR</t>
  </si>
  <si>
    <t>MS SANDHILL CRANE NWR</t>
  </si>
  <si>
    <t>7200 CRANE LANE</t>
  </si>
  <si>
    <t>GAUTIER</t>
  </si>
  <si>
    <t>39553-2500</t>
  </si>
  <si>
    <t xml:space="preserve">2284976322        </t>
  </si>
  <si>
    <t>5732</t>
  </si>
  <si>
    <t>Electronic Sales</t>
  </si>
  <si>
    <t>CANON SOLUTIONS AMER INC</t>
  </si>
  <si>
    <t>ITASCA</t>
  </si>
  <si>
    <t>IL</t>
  </si>
  <si>
    <t>30093</t>
  </si>
  <si>
    <t>BERRY</t>
  </si>
  <si>
    <t>Y</t>
  </si>
  <si>
    <t>THERESA</t>
  </si>
  <si>
    <t>FWS P 04 HOLLA BEND NWR</t>
  </si>
  <si>
    <t>HOLLA BEND NWR</t>
  </si>
  <si>
    <t>10448 HOLLA BEND RD</t>
  </si>
  <si>
    <t>DARDANELLE</t>
  </si>
  <si>
    <t>72834-9704</t>
  </si>
  <si>
    <t xml:space="preserve">4792294300        </t>
  </si>
  <si>
    <t>DTV DIRECTV SERVICE</t>
  </si>
  <si>
    <t>800-347-3288</t>
  </si>
  <si>
    <t>90245</t>
  </si>
  <si>
    <t>NEXAIR</t>
  </si>
  <si>
    <t>MEMPHIS</t>
  </si>
  <si>
    <t>38132</t>
  </si>
  <si>
    <t>ECHEVARRIA</t>
  </si>
  <si>
    <t>CARLOS</t>
  </si>
  <si>
    <t>FWS P 04 WARM SPRINGS NFH GA</t>
  </si>
  <si>
    <t>WARM SPRINGS NFH</t>
  </si>
  <si>
    <t>5308 SPRING ST</t>
  </si>
  <si>
    <t>31830-2140</t>
  </si>
  <si>
    <t xml:space="preserve">7066553382        </t>
  </si>
  <si>
    <t>HORNE</t>
  </si>
  <si>
    <t>FWS P 05 GREAT SWAMP WR</t>
  </si>
  <si>
    <t>GREAT SWAMP WR</t>
  </si>
  <si>
    <t>241 PLEASANT PLAINS RD</t>
  </si>
  <si>
    <t>BASKING RIDGE</t>
  </si>
  <si>
    <t>NEW JERSEY</t>
  </si>
  <si>
    <t>07920-9615</t>
  </si>
  <si>
    <t xml:space="preserve">9734251222        </t>
  </si>
  <si>
    <t>5039</t>
  </si>
  <si>
    <t>Construction Materials - Not Elsewhere Classified</t>
  </si>
  <si>
    <t>JAEGER LUMBER - STIRLI</t>
  </si>
  <si>
    <t>STIRLING</t>
  </si>
  <si>
    <t>07980</t>
  </si>
  <si>
    <t>JOHNSON</t>
  </si>
  <si>
    <t>5199</t>
  </si>
  <si>
    <t>Nondurable Goods - Not Elsewhere Classified</t>
  </si>
  <si>
    <t>DS SERVICES STANDARD COFF</t>
  </si>
  <si>
    <t>800-4928377</t>
  </si>
  <si>
    <t>GA</t>
  </si>
  <si>
    <t>30339</t>
  </si>
  <si>
    <t>BRENNER</t>
  </si>
  <si>
    <t>KATHRYN</t>
  </si>
  <si>
    <t>FWS P 05 IROQUOIS NWR BASOM NY</t>
  </si>
  <si>
    <t>IROQUOIS NWR</t>
  </si>
  <si>
    <t>1101 CASEY RD</t>
  </si>
  <si>
    <t>BASOM</t>
  </si>
  <si>
    <t>NEW YORK</t>
  </si>
  <si>
    <t>14013-9730</t>
  </si>
  <si>
    <t xml:space="preserve">5859485445        </t>
  </si>
  <si>
    <t>NOBLE SUPPLY &amp; LOGISTIC</t>
  </si>
  <si>
    <t>781-8711911</t>
  </si>
  <si>
    <t>MA</t>
  </si>
  <si>
    <t>02370</t>
  </si>
  <si>
    <t>7818711911</t>
  </si>
  <si>
    <t>STEWART</t>
  </si>
  <si>
    <t>WILLIAM</t>
  </si>
  <si>
    <t>FWS P 05 MONTEZUMA NWR</t>
  </si>
  <si>
    <t>MONTEZUMA NWR</t>
  </si>
  <si>
    <t>3395 US ROUTE 20</t>
  </si>
  <si>
    <t>SENECA FALLS</t>
  </si>
  <si>
    <t>13148-9432</t>
  </si>
  <si>
    <t xml:space="preserve">3155685987        </t>
  </si>
  <si>
    <t>CASELLA WASTE SYSTEM</t>
  </si>
  <si>
    <t>802-775-0325</t>
  </si>
  <si>
    <t>VT</t>
  </si>
  <si>
    <t>05701</t>
  </si>
  <si>
    <t>CUSTER</t>
  </si>
  <si>
    <t>FWS P 05 CHINCOTEAGUE NWR</t>
  </si>
  <si>
    <t>FWS CHINCOTEAGUE NWR</t>
  </si>
  <si>
    <t>PO BOX 62</t>
  </si>
  <si>
    <t>CHINCOTEAGUE ISLAND</t>
  </si>
  <si>
    <t>VIRGINIA</t>
  </si>
  <si>
    <t>23336-0062</t>
  </si>
  <si>
    <t xml:space="preserve">7573366122        </t>
  </si>
  <si>
    <t>BSE PERFORMANCE LLC</t>
  </si>
  <si>
    <t>480-422-3070</t>
  </si>
  <si>
    <t>85383</t>
  </si>
  <si>
    <t>BYRER</t>
  </si>
  <si>
    <t>FWS P 05 PATUXENT NWR</t>
  </si>
  <si>
    <t>PATUXENT RESEARCH REFUGE</t>
  </si>
  <si>
    <t>12100 BEECH FOREST RD</t>
  </si>
  <si>
    <t>LAUREL</t>
  </si>
  <si>
    <t>MARYLAND</t>
  </si>
  <si>
    <t>20708-4006</t>
  </si>
  <si>
    <t xml:space="preserve">3014975580        </t>
  </si>
  <si>
    <t>SAFARILAND</t>
  </si>
  <si>
    <t>800-347-1200</t>
  </si>
  <si>
    <t>32218</t>
  </si>
  <si>
    <t>EISENHOWER</t>
  </si>
  <si>
    <t>CHRISTINE</t>
  </si>
  <si>
    <t>FWS P 05 LAMAR NE FISHERY CTR</t>
  </si>
  <si>
    <t>LAMAR FISH TECH CTR</t>
  </si>
  <si>
    <t>PO BOX 155</t>
  </si>
  <si>
    <t>LAMAR</t>
  </si>
  <si>
    <t>PENNSYLVANIA</t>
  </si>
  <si>
    <t>16848-0155</t>
  </si>
  <si>
    <t xml:space="preserve">5707266611        </t>
  </si>
  <si>
    <t>VIGILANT SECURITY INC</t>
  </si>
  <si>
    <t>800-3568490</t>
  </si>
  <si>
    <t>PA</t>
  </si>
  <si>
    <t>16803</t>
  </si>
  <si>
    <t>HANLON</t>
  </si>
  <si>
    <t>DAVID</t>
  </si>
  <si>
    <t>SHANE</t>
  </si>
  <si>
    <t>FWS P 05 NO ATTLEBORO NFH</t>
  </si>
  <si>
    <t>NO ATTLEBORO NFH</t>
  </si>
  <si>
    <t>144 BUNGAY RD</t>
  </si>
  <si>
    <t>N ATTLEBORO</t>
  </si>
  <si>
    <t>MASSACHUSETTS</t>
  </si>
  <si>
    <t>02760-4749</t>
  </si>
  <si>
    <t xml:space="preserve">5086955002        </t>
  </si>
  <si>
    <t>5995</t>
  </si>
  <si>
    <t>Pet Shops - Pet Food and Supplies</t>
  </si>
  <si>
    <t>BIO OREGON WEST</t>
  </si>
  <si>
    <t>604-325-0302</t>
  </si>
  <si>
    <t>98632</t>
  </si>
  <si>
    <t>GLEASON</t>
  </si>
  <si>
    <t>REBECCA</t>
  </si>
  <si>
    <t>FWS P 05 R CRONIN SALMON</t>
  </si>
  <si>
    <t>R CRONIN NAT SALMON STA</t>
  </si>
  <si>
    <t>51 E PLUMTREE RD</t>
  </si>
  <si>
    <t>SUNDERLAND</t>
  </si>
  <si>
    <t>01375-9467</t>
  </si>
  <si>
    <t xml:space="preserve">4135489010        </t>
  </si>
  <si>
    <t>NAELECTRIC-BILL-PMNTS</t>
  </si>
  <si>
    <t>508-643-6300</t>
  </si>
  <si>
    <t>02760</t>
  </si>
  <si>
    <t>DEFILIPPO</t>
  </si>
  <si>
    <t>MARYLOU</t>
  </si>
  <si>
    <t>FWS P 05 ARD EXTERNAL AFFAIRS</t>
  </si>
  <si>
    <t>ARD EXTERNAL AFFAIRS</t>
  </si>
  <si>
    <t>300 WESTGATE CTR DR</t>
  </si>
  <si>
    <t>HADLEY</t>
  </si>
  <si>
    <t>01035-9587</t>
  </si>
  <si>
    <t xml:space="preserve">4132538328        </t>
  </si>
  <si>
    <t>AMZN Mktp US M240M9W81</t>
  </si>
  <si>
    <t>BLAIR</t>
  </si>
  <si>
    <t>FWS P 06 SD FIELD OFC</t>
  </si>
  <si>
    <t>FWS ES SD FIELD OFFICE</t>
  </si>
  <si>
    <t>420 S GARFIELD AVE STE 40</t>
  </si>
  <si>
    <t>PIERRE</t>
  </si>
  <si>
    <t>SOUTH DAKOTA</t>
  </si>
  <si>
    <t>57501-5408</t>
  </si>
  <si>
    <t xml:space="preserve">6052248693        </t>
  </si>
  <si>
    <t>HAFER</t>
  </si>
  <si>
    <t>FWS P 06 ARD RW</t>
  </si>
  <si>
    <t>FWS R6 REFUGES</t>
  </si>
  <si>
    <t>134 UNION BLVD</t>
  </si>
  <si>
    <t>LAKEWOOD</t>
  </si>
  <si>
    <t>COLORADO</t>
  </si>
  <si>
    <t>80228</t>
  </si>
  <si>
    <t xml:space="preserve">3032368102        </t>
  </si>
  <si>
    <t>FAIRBANKS</t>
  </si>
  <si>
    <t>TAMMY</t>
  </si>
  <si>
    <t>FWS P 06 WETLANDS ACQ BISMARCK</t>
  </si>
  <si>
    <t>FWS BISMARCK WAO</t>
  </si>
  <si>
    <t>3425 MIRIAM AVE</t>
  </si>
  <si>
    <t>BISMARCK</t>
  </si>
  <si>
    <t>NORTH DAKOTA</t>
  </si>
  <si>
    <t>58501-7926</t>
  </si>
  <si>
    <t xml:space="preserve">7012504415        </t>
  </si>
  <si>
    <t>NDRIN   ND RECRDS COPY</t>
  </si>
  <si>
    <t>701-364-1280</t>
  </si>
  <si>
    <t>ND</t>
  </si>
  <si>
    <t>58103</t>
  </si>
  <si>
    <t>GOEB</t>
  </si>
  <si>
    <t>DEBORAH</t>
  </si>
  <si>
    <t>FWS P 06 CM RUSSELL NWR</t>
  </si>
  <si>
    <t>FWS CHARLES M RUSSELL NWR</t>
  </si>
  <si>
    <t>PO BOX 110 AIRPORT RD</t>
  </si>
  <si>
    <t>LEWISTOWN</t>
  </si>
  <si>
    <t>MONTANA</t>
  </si>
  <si>
    <t>59457</t>
  </si>
  <si>
    <t xml:space="preserve">4065388706        </t>
  </si>
  <si>
    <t>7997</t>
  </si>
  <si>
    <t>Country Clubs, Membership, Private Golf Course</t>
  </si>
  <si>
    <t>NORTH AMERICAN POLICE</t>
  </si>
  <si>
    <t>866-2360753</t>
  </si>
  <si>
    <t>44081</t>
  </si>
  <si>
    <t>SCOLNICK</t>
  </si>
  <si>
    <t>CLAIRE</t>
  </si>
  <si>
    <t>FWS P 06 NATL ELK REFUGE WY</t>
  </si>
  <si>
    <t>FWS NATIONAL ELK REFUGE</t>
  </si>
  <si>
    <t>PO BOX 510</t>
  </si>
  <si>
    <t>JACKSON</t>
  </si>
  <si>
    <t>WYOMING</t>
  </si>
  <si>
    <t>83001-0510</t>
  </si>
  <si>
    <t xml:space="preserve">3077339212        </t>
  </si>
  <si>
    <t>WCI WESTBANK SAN</t>
  </si>
  <si>
    <t>307-733-2615</t>
  </si>
  <si>
    <t>WY</t>
  </si>
  <si>
    <t>83001</t>
  </si>
  <si>
    <t>IVERSON</t>
  </si>
  <si>
    <t>REIMCHE</t>
  </si>
  <si>
    <t>LISA</t>
  </si>
  <si>
    <t>FWS P 06 ARROWWOOD NWR</t>
  </si>
  <si>
    <t>FWS ARROWWOOD NWR</t>
  </si>
  <si>
    <t>7780 10TH ST SE</t>
  </si>
  <si>
    <t>PINGREE</t>
  </si>
  <si>
    <t>58476-9511</t>
  </si>
  <si>
    <t xml:space="preserve">7012853341        </t>
  </si>
  <si>
    <t>Trashbilling.com CC</t>
  </si>
  <si>
    <t>802-5603595</t>
  </si>
  <si>
    <t>05677</t>
  </si>
  <si>
    <t>NEWTON</t>
  </si>
  <si>
    <t>JARED</t>
  </si>
  <si>
    <t>FWS P 06 LAKE ANDES NWR SD</t>
  </si>
  <si>
    <t>FWS LAKE ANDES NWR</t>
  </si>
  <si>
    <t>38672 291ST ST</t>
  </si>
  <si>
    <t>LAKE ANDES</t>
  </si>
  <si>
    <t>57356</t>
  </si>
  <si>
    <t xml:space="preserve">6054877603        </t>
  </si>
  <si>
    <t>NDRIN-ND LAND RECORDS</t>
  </si>
  <si>
    <t>MCCOY</t>
  </si>
  <si>
    <t>PATRICK</t>
  </si>
  <si>
    <t>FWS P 06 SAND LAKE NWR SDMG</t>
  </si>
  <si>
    <t>FWS SAND LAKE NWR SD</t>
  </si>
  <si>
    <t>39650 SAND LAKE DR</t>
  </si>
  <si>
    <t>COLUMBIA</t>
  </si>
  <si>
    <t>57433-0025</t>
  </si>
  <si>
    <t xml:space="preserve">6058856320        </t>
  </si>
  <si>
    <t>701-232-7484</t>
  </si>
  <si>
    <t>58102</t>
  </si>
  <si>
    <t>FUJII-DOE</t>
  </si>
  <si>
    <t>DANIELLE</t>
  </si>
  <si>
    <t>FWS P 06 BEAR RV MIG BD REF</t>
  </si>
  <si>
    <t>FWS BEAR RIVER MBR UT</t>
  </si>
  <si>
    <t>2155 W FOREST ST</t>
  </si>
  <si>
    <t>BRIGHAM CITY</t>
  </si>
  <si>
    <t>UTAH</t>
  </si>
  <si>
    <t>84302</t>
  </si>
  <si>
    <t xml:space="preserve">4357235887        </t>
  </si>
  <si>
    <t>HALVORSON</t>
  </si>
  <si>
    <t>ADAM</t>
  </si>
  <si>
    <t>FWS P 06 BROWNS PARK NWR CO</t>
  </si>
  <si>
    <t>FWS BROWNS PARK NWR CO</t>
  </si>
  <si>
    <t>1318 HWY 318</t>
  </si>
  <si>
    <t>MAYBELL</t>
  </si>
  <si>
    <t>81640</t>
  </si>
  <si>
    <t xml:space="preserve">9703653613        </t>
  </si>
  <si>
    <t>7299</t>
  </si>
  <si>
    <t>OTHER SERVICES (NOT ELSEWHERE CLASSIFIED)</t>
  </si>
  <si>
    <t>Shadow Mountain Water</t>
  </si>
  <si>
    <t>307-3827033</t>
  </si>
  <si>
    <t>82901</t>
  </si>
  <si>
    <t>WCI WYOMING WASTE</t>
  </si>
  <si>
    <t>307-382-2929</t>
  </si>
  <si>
    <t>SLIVKA</t>
  </si>
  <si>
    <t>TRAVIS</t>
  </si>
  <si>
    <t>MARK</t>
  </si>
  <si>
    <t>FWS P 06 CRESTON FR CTR</t>
  </si>
  <si>
    <t>FWS CRESTON NFH</t>
  </si>
  <si>
    <t>780 CRESTON HATCHERY RD</t>
  </si>
  <si>
    <t>KALISPELL</t>
  </si>
  <si>
    <t>59901-8239</t>
  </si>
  <si>
    <t xml:space="preserve">4067586868        </t>
  </si>
  <si>
    <t>800-201-4099</t>
  </si>
  <si>
    <t>WCI EVERGREENDISPOSAL</t>
  </si>
  <si>
    <t>406-892-4284</t>
  </si>
  <si>
    <t>MT</t>
  </si>
  <si>
    <t>59901</t>
  </si>
  <si>
    <t>LEWIS</t>
  </si>
  <si>
    <t>CARA</t>
  </si>
  <si>
    <t>FWS P 07 CONS GENETICS LAB</t>
  </si>
  <si>
    <t>FWS CONSV GENETICS LAB</t>
  </si>
  <si>
    <t>1011 E TUDOR RD MS 331</t>
  </si>
  <si>
    <t>ANCHORAGE</t>
  </si>
  <si>
    <t>ALASKA</t>
  </si>
  <si>
    <t>99503-6199</t>
  </si>
  <si>
    <t xml:space="preserve">9077863856        </t>
  </si>
  <si>
    <t>5964</t>
  </si>
  <si>
    <t>Direct Marketing - Catalog Merchants</t>
  </si>
  <si>
    <t>LIFETECH 43677423</t>
  </si>
  <si>
    <t>800-955-6288</t>
  </si>
  <si>
    <t>92008</t>
  </si>
  <si>
    <t>KANDROR</t>
  </si>
  <si>
    <t>FWS P 07 AK MARITIME NWR</t>
  </si>
  <si>
    <t>FWS AK MARITIME NWR</t>
  </si>
  <si>
    <t>95 STERLING HWY STE 1</t>
  </si>
  <si>
    <t>HOMER</t>
  </si>
  <si>
    <t>99603-7472</t>
  </si>
  <si>
    <t xml:space="preserve">9072356546        </t>
  </si>
  <si>
    <t>Amazon.com M22UH06C2</t>
  </si>
  <si>
    <t>FARIS</t>
  </si>
  <si>
    <t>5065</t>
  </si>
  <si>
    <t>Electrical Parts and Equipment</t>
  </si>
  <si>
    <t>IN  FUSION MARINE TECHNOL</t>
  </si>
  <si>
    <t>206-2161048</t>
  </si>
  <si>
    <t>98199</t>
  </si>
  <si>
    <t>UTA</t>
  </si>
  <si>
    <t>FWS P 07 KENAI NWR</t>
  </si>
  <si>
    <t>KENAI NWR</t>
  </si>
  <si>
    <t>PO BOX 2139</t>
  </si>
  <si>
    <t>SOLDOTNA</t>
  </si>
  <si>
    <t>99669-2139</t>
  </si>
  <si>
    <t xml:space="preserve">9072627021        </t>
  </si>
  <si>
    <t>AmeriGas</t>
  </si>
  <si>
    <t>907-262-4683</t>
  </si>
  <si>
    <t>19406</t>
  </si>
  <si>
    <t>MOOS</t>
  </si>
  <si>
    <t>KENTON</t>
  </si>
  <si>
    <t>FWS P 07 TOGIAK</t>
  </si>
  <si>
    <t>TOGIAK NWR</t>
  </si>
  <si>
    <t>PO BOX 270</t>
  </si>
  <si>
    <t>DILLINGHAM</t>
  </si>
  <si>
    <t>99576</t>
  </si>
  <si>
    <t xml:space="preserve">9078421063        </t>
  </si>
  <si>
    <t>800-999-5445</t>
  </si>
  <si>
    <t>HENRY</t>
  </si>
  <si>
    <t>SUSANNA</t>
  </si>
  <si>
    <t>8999</t>
  </si>
  <si>
    <t>Professional Services - Not Elsewhere Classified</t>
  </si>
  <si>
    <t>PAYPAL  DILLINGHAMW</t>
  </si>
  <si>
    <t>BORN</t>
  </si>
  <si>
    <t>VERNON</t>
  </si>
  <si>
    <t>FWS P 07 YUKON DELTA NWR AK</t>
  </si>
  <si>
    <t>YUKON DELTA NWR</t>
  </si>
  <si>
    <t>PO BOX 346</t>
  </si>
  <si>
    <t>BETHEL</t>
  </si>
  <si>
    <t>99559-0346</t>
  </si>
  <si>
    <t xml:space="preserve">9075433151        </t>
  </si>
  <si>
    <t>USPS PO 0208970559</t>
  </si>
  <si>
    <t>AK</t>
  </si>
  <si>
    <t>99559</t>
  </si>
  <si>
    <t>FWS P 07 REALTY</t>
  </si>
  <si>
    <t>FWS REALTY</t>
  </si>
  <si>
    <t>1011 E TUDOR RD MS 211</t>
  </si>
  <si>
    <t>99503</t>
  </si>
  <si>
    <t xml:space="preserve">9077863414        </t>
  </si>
  <si>
    <t>AMZN Mktp US M254Z5WG0</t>
  </si>
  <si>
    <t>HART</t>
  </si>
  <si>
    <t>TRACY</t>
  </si>
  <si>
    <t>FWS P 08 KLAMATH BASIN NWRC</t>
  </si>
  <si>
    <t>FWS KLAMATH BASIN NWRC</t>
  </si>
  <si>
    <t>4009 HILL RD</t>
  </si>
  <si>
    <t>TULELAKE</t>
  </si>
  <si>
    <t>CALIFORNIA</t>
  </si>
  <si>
    <t>96134-9758</t>
  </si>
  <si>
    <t xml:space="preserve">5306672231        </t>
  </si>
  <si>
    <t>SCHNEIDERELECTRIC IT C</t>
  </si>
  <si>
    <t>401-398-8450</t>
  </si>
  <si>
    <t>RI</t>
  </si>
  <si>
    <t>02892</t>
  </si>
  <si>
    <t>HOPKINS</t>
  </si>
  <si>
    <t>TERRERA</t>
  </si>
  <si>
    <t>FWS P 08 COLEMAN NFH</t>
  </si>
  <si>
    <t>FWS COLEMAN NFH</t>
  </si>
  <si>
    <t>24411 COLEMAN FISH RD</t>
  </si>
  <si>
    <t>ANDERSON</t>
  </si>
  <si>
    <t>96007</t>
  </si>
  <si>
    <t xml:space="preserve">5303658622        </t>
  </si>
  <si>
    <t>7342</t>
  </si>
  <si>
    <t>Exterminating and Disinfecting Services</t>
  </si>
  <si>
    <t>BIG TIME PEST CONTROL</t>
  </si>
  <si>
    <t>530-242-8830</t>
  </si>
  <si>
    <t>SULLIVAN</t>
  </si>
  <si>
    <t>LONNIE</t>
  </si>
  <si>
    <t>5599</t>
  </si>
  <si>
    <t>Miscellaneous Automotive Dealers</t>
  </si>
  <si>
    <t>TRACTOR SUPPLY CO #1915</t>
  </si>
  <si>
    <t>PHONGSAVAT</t>
  </si>
  <si>
    <t>PHONESAVANH</t>
  </si>
  <si>
    <t>FWS P 08 STOCKTON FWO</t>
  </si>
  <si>
    <t>FWS STOCKTON FWO</t>
  </si>
  <si>
    <t>850 S GUILD AVE STE 105</t>
  </si>
  <si>
    <t>LODI</t>
  </si>
  <si>
    <t>95240-3170</t>
  </si>
  <si>
    <t xml:space="preserve">2093342968        </t>
  </si>
  <si>
    <t>JL DARLING</t>
  </si>
  <si>
    <t>253-922-5000</t>
  </si>
  <si>
    <t>98424</t>
  </si>
  <si>
    <t>EMGE</t>
  </si>
  <si>
    <t>VALERIE</t>
  </si>
  <si>
    <t>FWS P 08 RED BLUFF FWO</t>
  </si>
  <si>
    <t>RED BLUFF FISH AND WILD</t>
  </si>
  <si>
    <t>10950 TYLER RD</t>
  </si>
  <si>
    <t>RED BLUFF</t>
  </si>
  <si>
    <t>96080</t>
  </si>
  <si>
    <t xml:space="preserve">5305273043        </t>
  </si>
  <si>
    <t>BAY ALARM COMPANY</t>
  </si>
  <si>
    <t>925-808-4311</t>
  </si>
  <si>
    <t>94553</t>
  </si>
  <si>
    <t>LANDRY</t>
  </si>
  <si>
    <t>BRYAN</t>
  </si>
  <si>
    <t>FWS P 09 L SAC INTERNATIONAL O</t>
  </si>
  <si>
    <t>7333 W JEFFERSON AVE STE 300</t>
  </si>
  <si>
    <t>80227-9060</t>
  </si>
  <si>
    <t>5311</t>
  </si>
  <si>
    <t>Department Stores</t>
  </si>
  <si>
    <t>PAYPAL  BANGGOOD</t>
  </si>
  <si>
    <t>4029357733</t>
  </si>
  <si>
    <t>HKG</t>
  </si>
  <si>
    <t>ZORO TOOLS INC</t>
  </si>
  <si>
    <t>855-2899676</t>
  </si>
  <si>
    <t>60089</t>
  </si>
  <si>
    <t>STONE-WESTON</t>
  </si>
  <si>
    <t>KATIE</t>
  </si>
  <si>
    <t>FWS P 09 L REGION 3 LAW ENFORC</t>
  </si>
  <si>
    <t>FWS LAW ENFORCEMENT</t>
  </si>
  <si>
    <t xml:space="preserve">6127135320        </t>
  </si>
  <si>
    <t>CHARTER COMMUNICATIONS</t>
  </si>
  <si>
    <t>KARRAS</t>
  </si>
  <si>
    <t>FWS P 09 L SR RES AGNT CHICAGO</t>
  </si>
  <si>
    <t>SUPVRY WILDLIFE INSPCTR</t>
  </si>
  <si>
    <t>10600 HIGGINS RD STE 200</t>
  </si>
  <si>
    <t>ROSEMONT</t>
  </si>
  <si>
    <t>60018-3716</t>
  </si>
  <si>
    <t xml:space="preserve">8472983250        </t>
  </si>
  <si>
    <t>IL TOLLWAY AUTO REPLENISH</t>
  </si>
  <si>
    <t>800-824-7277</t>
  </si>
  <si>
    <t>60515</t>
  </si>
  <si>
    <t>OHNHEISER</t>
  </si>
  <si>
    <t>APRIL</t>
  </si>
  <si>
    <t>FWS P 09 L RAC ATLANTA GA</t>
  </si>
  <si>
    <t>SR RES AGNT ATLANTA</t>
  </si>
  <si>
    <t>4341 INTL PKWY STE 104</t>
  </si>
  <si>
    <t>30354</t>
  </si>
  <si>
    <t xml:space="preserve">4047637959        </t>
  </si>
  <si>
    <t>5661</t>
  </si>
  <si>
    <t>Shoe Stores</t>
  </si>
  <si>
    <t>CAT FOOTWEAR.COM</t>
  </si>
  <si>
    <t>18666997375</t>
  </si>
  <si>
    <t>49351</t>
  </si>
  <si>
    <t>STAPLS7210274427000002</t>
  </si>
  <si>
    <t>PRICE</t>
  </si>
  <si>
    <t>EUNICE</t>
  </si>
  <si>
    <t>FWS P 09 L RAC LACOMBE LA</t>
  </si>
  <si>
    <t>SR RES AGNT LACOMBE</t>
  </si>
  <si>
    <t>61387 HWY 434</t>
  </si>
  <si>
    <t xml:space="preserve">9858823756        </t>
  </si>
  <si>
    <t>7349</t>
  </si>
  <si>
    <t>Cleaning, Maintenance, and Janitorial Services</t>
  </si>
  <si>
    <t>JANI-KING GULF COAST</t>
  </si>
  <si>
    <t>985-370-7700</t>
  </si>
  <si>
    <t>70454</t>
  </si>
  <si>
    <t>ROUSSEAU</t>
  </si>
  <si>
    <t>JOSEPH</t>
  </si>
  <si>
    <t>FWS P 09 L RAC VALLEY STREAM N</t>
  </si>
  <si>
    <t>RES AGNT VALLEY STREAM NY</t>
  </si>
  <si>
    <t>70 E SUNRISE HWY</t>
  </si>
  <si>
    <t>VALLEY STREAM</t>
  </si>
  <si>
    <t>11581-1233</t>
  </si>
  <si>
    <t xml:space="preserve">5168253950        </t>
  </si>
  <si>
    <t>HOMEDEPOT.COM</t>
  </si>
  <si>
    <t>800-430-3376</t>
  </si>
  <si>
    <t>SEVER</t>
  </si>
  <si>
    <t>FWS P 09 L RAC NEW ENGLAND</t>
  </si>
  <si>
    <t>RES AGNT CHARGE CHELSEA M</t>
  </si>
  <si>
    <t>70 EVERETT AVE</t>
  </si>
  <si>
    <t>CHELSEA</t>
  </si>
  <si>
    <t>02150-2363</t>
  </si>
  <si>
    <t xml:space="preserve">6178896616        </t>
  </si>
  <si>
    <t>AMZN Mktp US M25GW5WM1</t>
  </si>
  <si>
    <t>OLSON</t>
  </si>
  <si>
    <t>LEE</t>
  </si>
  <si>
    <t>FWS P 09 L RAC LITTLETON</t>
  </si>
  <si>
    <t>OFFICE OF LAW ENFORCEMENT</t>
  </si>
  <si>
    <t>9297 S WADSWORTH BLVD</t>
  </si>
  <si>
    <t>LITTLETON</t>
  </si>
  <si>
    <t>80128</t>
  </si>
  <si>
    <t xml:space="preserve">7209812777        </t>
  </si>
  <si>
    <t>FEDEX 31195433</t>
  </si>
  <si>
    <t>NELSON</t>
  </si>
  <si>
    <t>DIANA</t>
  </si>
  <si>
    <t>FWS P 09 L RAC DERBY</t>
  </si>
  <si>
    <t>PO BOX 185</t>
  </si>
  <si>
    <t>DERBY</t>
  </si>
  <si>
    <t>KANSAS</t>
  </si>
  <si>
    <t>67037-2587</t>
  </si>
  <si>
    <t xml:space="preserve">3167884474        </t>
  </si>
  <si>
    <t>SELLARS</t>
  </si>
  <si>
    <t>N</t>
  </si>
  <si>
    <t>ROSLYN</t>
  </si>
  <si>
    <t>FWS P 09 D DIRECTOR FWS</t>
  </si>
  <si>
    <t>FWS DIRECTOR S OFFICE</t>
  </si>
  <si>
    <t>1849 C ST NW RM 3331</t>
  </si>
  <si>
    <t>DISTRICT OF COLUMBIA</t>
  </si>
  <si>
    <t>20240-0001</t>
  </si>
  <si>
    <t xml:space="preserve">2022084717        </t>
  </si>
  <si>
    <t>KORTE</t>
  </si>
  <si>
    <t>KATHERINE</t>
  </si>
  <si>
    <t>FWS P 09 R DIV OF REFUGE LAW E</t>
  </si>
  <si>
    <t>FWS NWRS PLNG POLICY</t>
  </si>
  <si>
    <t>5275 LEESBURG PIKE MS NWR</t>
  </si>
  <si>
    <t>FALLS CHURCH</t>
  </si>
  <si>
    <t>22041-3803</t>
  </si>
  <si>
    <t xml:space="preserve">7033582664        </t>
  </si>
  <si>
    <t>5047</t>
  </si>
  <si>
    <t>DENTAL/LAB/MED/OPHTHALMIC HOSP EQUIP &amp; SUPPLIES</t>
  </si>
  <si>
    <t>WORLDPOINT ECC, INC</t>
  </si>
  <si>
    <t>888-3228350</t>
  </si>
  <si>
    <t>60090</t>
  </si>
  <si>
    <t>8474653200</t>
  </si>
  <si>
    <t>STEPHANIE</t>
  </si>
  <si>
    <t>FWS P 09 F CONSERV PLAN</t>
  </si>
  <si>
    <t>FWS FHC DIV HAB AND RESOU</t>
  </si>
  <si>
    <t>5968</t>
  </si>
  <si>
    <t>Direct Marketing - Continuity/Subscription Merchants</t>
  </si>
  <si>
    <t>EIG Verio</t>
  </si>
  <si>
    <t>866-5392854</t>
  </si>
  <si>
    <t>01803</t>
  </si>
  <si>
    <t>8665392854</t>
  </si>
  <si>
    <t>BATON</t>
  </si>
  <si>
    <t>TIFFANY</t>
  </si>
  <si>
    <t>FWS P 09 W RESTOR PROGRMS</t>
  </si>
  <si>
    <t>FWS WSFR</t>
  </si>
  <si>
    <t>1849 C STREET NW RM 3331</t>
  </si>
  <si>
    <t xml:space="preserve">2022081050        </t>
  </si>
  <si>
    <t>1799</t>
  </si>
  <si>
    <t>CONTRACTORS,SPECIAL TRADE-NOT ELSEWHERE CLASSIFIED</t>
  </si>
  <si>
    <t>FREEMAN  LAS VEGAS</t>
  </si>
  <si>
    <t>702-263-1404</t>
  </si>
  <si>
    <t>NV</t>
  </si>
  <si>
    <t>89118</t>
  </si>
  <si>
    <t>ARAGON</t>
  </si>
  <si>
    <t>REYMUNDO</t>
  </si>
  <si>
    <t>FWS P 10 CONTRUC TM 1 SUPER</t>
  </si>
  <si>
    <t>CONTRUC TM 1 SUPER</t>
  </si>
  <si>
    <t>5275 LEESBURG PIKE</t>
  </si>
  <si>
    <t>22041</t>
  </si>
  <si>
    <t xml:space="preserve">3039846859        </t>
  </si>
  <si>
    <t>THE HOME DEPOT #3302</t>
  </si>
  <si>
    <t>HENDERSON</t>
  </si>
  <si>
    <t>89014</t>
  </si>
  <si>
    <t>HINDMAN</t>
  </si>
  <si>
    <t>JOSHUA</t>
  </si>
  <si>
    <t>Amazon.com M27R41YO1</t>
  </si>
  <si>
    <t>GORGE NETWORKS INC</t>
  </si>
  <si>
    <t>888-5082363</t>
  </si>
  <si>
    <t>97031</t>
  </si>
  <si>
    <t>SIMMS</t>
  </si>
  <si>
    <t>CAITLIN</t>
  </si>
  <si>
    <t>FWS P 01 SHELDONHART MTN NWR</t>
  </si>
  <si>
    <t>FWS SHELDON HART NWRC</t>
  </si>
  <si>
    <t>PO BOX 111</t>
  </si>
  <si>
    <t>LAKEVIEW</t>
  </si>
  <si>
    <t>97630</t>
  </si>
  <si>
    <t xml:space="preserve">5419473315        </t>
  </si>
  <si>
    <t>AUTOPAY/DISH NTWK</t>
  </si>
  <si>
    <t>800-333-3474</t>
  </si>
  <si>
    <t>CO</t>
  </si>
  <si>
    <t>80112</t>
  </si>
  <si>
    <t>WONG</t>
  </si>
  <si>
    <t>ELOISE</t>
  </si>
  <si>
    <t>FWS P 01 HI AND PAC ISLANDS NW</t>
  </si>
  <si>
    <t>HI AND PAC ISLANDS NWRC</t>
  </si>
  <si>
    <t>300 ALA MOANA BLVD BOX 50</t>
  </si>
  <si>
    <t>HONOLULU</t>
  </si>
  <si>
    <t>HAWAII</t>
  </si>
  <si>
    <t>96850-5000</t>
  </si>
  <si>
    <t xml:space="preserve">8087929540        </t>
  </si>
  <si>
    <t>TIME WARNER OCEANIC CABLE</t>
  </si>
  <si>
    <t>808-643-2100</t>
  </si>
  <si>
    <t>HI</t>
  </si>
  <si>
    <t>96789</t>
  </si>
  <si>
    <t>HILL</t>
  </si>
  <si>
    <t>JASMINE</t>
  </si>
  <si>
    <t>FWS P 01 IDAHO FWO</t>
  </si>
  <si>
    <t>IDAHO FWO</t>
  </si>
  <si>
    <t>1387 S VINNELL WAY STE 36</t>
  </si>
  <si>
    <t>BOISE</t>
  </si>
  <si>
    <t>83709-1657</t>
  </si>
  <si>
    <t xml:space="preserve">2083785243        </t>
  </si>
  <si>
    <t>STAMPS.COM</t>
  </si>
  <si>
    <t>855-608-2677</t>
  </si>
  <si>
    <t>HATMAKER</t>
  </si>
  <si>
    <t>5251</t>
  </si>
  <si>
    <t>Hardware Stores</t>
  </si>
  <si>
    <t>eReplacementparts.com</t>
  </si>
  <si>
    <t>866-3229842</t>
  </si>
  <si>
    <t>34238</t>
  </si>
  <si>
    <t>8663229842</t>
  </si>
  <si>
    <t>MARSON AND MARSON LUMBER</t>
  </si>
  <si>
    <t>98826</t>
  </si>
  <si>
    <t>PINNIX</t>
  </si>
  <si>
    <t>JULIA</t>
  </si>
  <si>
    <t>AMZN Mktp US M28061YA1</t>
  </si>
  <si>
    <t>ACORN NATURALISTS</t>
  </si>
  <si>
    <t>714-838-4888</t>
  </si>
  <si>
    <t>92780</t>
  </si>
  <si>
    <t>WINGERT</t>
  </si>
  <si>
    <t>STEVE</t>
  </si>
  <si>
    <t>MITCHELL INSTRUMENT CO</t>
  </si>
  <si>
    <t>760-744-2690</t>
  </si>
  <si>
    <t>92078</t>
  </si>
  <si>
    <t>TURIK</t>
  </si>
  <si>
    <t>ROBERT</t>
  </si>
  <si>
    <t>Amazon.com M23GJ5DC2</t>
  </si>
  <si>
    <t>AMZN Mktp US M288L3WO1</t>
  </si>
  <si>
    <t>HOGBERG</t>
  </si>
  <si>
    <t>DEBRA</t>
  </si>
  <si>
    <t>FWS P 01 SPRING CREEK NFH</t>
  </si>
  <si>
    <t>FWS SPRING CREEK NFH</t>
  </si>
  <si>
    <t>61552 SR 14</t>
  </si>
  <si>
    <t>UNDERWOOD</t>
  </si>
  <si>
    <t>98651</t>
  </si>
  <si>
    <t xml:space="preserve">5094931730        </t>
  </si>
  <si>
    <t>GOODELL</t>
  </si>
  <si>
    <t>GRAINGER</t>
  </si>
  <si>
    <t>877-2022594</t>
  </si>
  <si>
    <t>60045</t>
  </si>
  <si>
    <t>SUMMIT ELECTRIC SUPPLY</t>
  </si>
  <si>
    <t>505-346-2900</t>
  </si>
  <si>
    <t>87107</t>
  </si>
  <si>
    <t>EDWARDS</t>
  </si>
  <si>
    <t>ELZY</t>
  </si>
  <si>
    <t>FWS P 01 COLUMBIA RIVER FPO</t>
  </si>
  <si>
    <t>FWS COLUMBIA RIVER FPO</t>
  </si>
  <si>
    <t>1211 SE CARDINAL CT STE 1</t>
  </si>
  <si>
    <t>VANCOUVER</t>
  </si>
  <si>
    <t>98683-9684</t>
  </si>
  <si>
    <t xml:space="preserve">3606042500        </t>
  </si>
  <si>
    <t>ROMINE</t>
  </si>
  <si>
    <t>JASON</t>
  </si>
  <si>
    <t>5533</t>
  </si>
  <si>
    <t>Automotive Parts and Accessories Stores</t>
  </si>
  <si>
    <t>YAKIMA BATTERY AND AUTO</t>
  </si>
  <si>
    <t>509-4521107</t>
  </si>
  <si>
    <t>98902</t>
  </si>
  <si>
    <t>MULLINS</t>
  </si>
  <si>
    <t>FRANKLIN</t>
  </si>
  <si>
    <t>FWS P 01 IDAHO FISHERY RSC OFC</t>
  </si>
  <si>
    <t>FWS ID FISH RESOURCE OFC</t>
  </si>
  <si>
    <t>5211</t>
  </si>
  <si>
    <t>BUILDING MATERIALS, LUMBER STORES</t>
  </si>
  <si>
    <t>OROFINO BUILDERS SUPPLY</t>
  </si>
  <si>
    <t>GASTON JR</t>
  </si>
  <si>
    <t>FWS P 02 BRAZORIA NWR</t>
  </si>
  <si>
    <t>FWS BRAZORIA NWR</t>
  </si>
  <si>
    <t>24907 FM 2004</t>
  </si>
  <si>
    <t>ANGLETON</t>
  </si>
  <si>
    <t>77515</t>
  </si>
  <si>
    <t xml:space="preserve">9799221037        </t>
  </si>
  <si>
    <t>WCI ANGLETON HAULING</t>
  </si>
  <si>
    <t>979-864-4600</t>
  </si>
  <si>
    <t>WEISE</t>
  </si>
  <si>
    <t>CHRISTA</t>
  </si>
  <si>
    <t>FWS P 02 KOFA NWR</t>
  </si>
  <si>
    <t>FWS KOFA NWR</t>
  </si>
  <si>
    <t>9300 E 28TH ST</t>
  </si>
  <si>
    <t xml:space="preserve">9287837861        </t>
  </si>
  <si>
    <t>7033</t>
  </si>
  <si>
    <t>CAMPGROUNDS AND TRAILER PARKS</t>
  </si>
  <si>
    <t>CACTUS GARDENS #7690</t>
  </si>
  <si>
    <t>877-570-2267</t>
  </si>
  <si>
    <t>CYPRIAN</t>
  </si>
  <si>
    <t>HOLLY</t>
  </si>
  <si>
    <t>WOOD</t>
  </si>
  <si>
    <t>TDS TELECOM</t>
  </si>
  <si>
    <t>866-571-6662</t>
  </si>
  <si>
    <t>WI</t>
  </si>
  <si>
    <t>53717</t>
  </si>
  <si>
    <t>DAVIS</t>
  </si>
  <si>
    <t>MARY</t>
  </si>
  <si>
    <t>FWS P 02 TISHOMINGO NFH</t>
  </si>
  <si>
    <t>FWS TISHOMINGO NFH</t>
  </si>
  <si>
    <t>5501 OK HWY 7W</t>
  </si>
  <si>
    <t>TISHOMINGO</t>
  </si>
  <si>
    <t>73460</t>
  </si>
  <si>
    <t xml:space="preserve">5803845463        </t>
  </si>
  <si>
    <t>LIGHTING SUPPLY</t>
  </si>
  <si>
    <t>800-544-2852</t>
  </si>
  <si>
    <t>48220</t>
  </si>
  <si>
    <t>BROWN</t>
  </si>
  <si>
    <t>PAYPAL  WISCONSINSO</t>
  </si>
  <si>
    <t>TETRAULT</t>
  </si>
  <si>
    <t>HEATHER</t>
  </si>
  <si>
    <t>SCI BROADBAND</t>
  </si>
  <si>
    <t>320-384-7442</t>
  </si>
  <si>
    <t>55037</t>
  </si>
  <si>
    <t>PARKS</t>
  </si>
  <si>
    <t>CINDY</t>
  </si>
  <si>
    <t>FWS P 03 ST CROIX WETLND MGMT</t>
  </si>
  <si>
    <t>ST CROIX WETLAND MGMT</t>
  </si>
  <si>
    <t>1764 95TH ST</t>
  </si>
  <si>
    <t>NEW RICHMOND</t>
  </si>
  <si>
    <t>54017</t>
  </si>
  <si>
    <t xml:space="preserve">7152467784        </t>
  </si>
  <si>
    <t>NORTHWEST COMMUNICATIONS</t>
  </si>
  <si>
    <t>715-2687101</t>
  </si>
  <si>
    <t>54001</t>
  </si>
  <si>
    <t>NEIT</t>
  </si>
  <si>
    <t>563-539-2122</t>
  </si>
  <si>
    <t>52159</t>
  </si>
  <si>
    <t>PAUL</t>
  </si>
  <si>
    <t>FWS P 03 BIG STONE NWR</t>
  </si>
  <si>
    <t>BIG STONE NWR</t>
  </si>
  <si>
    <t>44843 COUNTY RD 19</t>
  </si>
  <si>
    <t>ODESSA</t>
  </si>
  <si>
    <t>56276</t>
  </si>
  <si>
    <t xml:space="preserve">3202732191        </t>
  </si>
  <si>
    <t>STURDEVANT AUTO PARTS OF</t>
  </si>
  <si>
    <t>ORTONVILLE</t>
  </si>
  <si>
    <t>56278</t>
  </si>
  <si>
    <t>EVERS</t>
  </si>
  <si>
    <t>JILL</t>
  </si>
  <si>
    <t>FWS P 03 CRAB ORCHARD SPRFND P</t>
  </si>
  <si>
    <t>CRAB ORCHARD NWR</t>
  </si>
  <si>
    <t>8588 RTE 148</t>
  </si>
  <si>
    <t>MARION</t>
  </si>
  <si>
    <t>62959-5822</t>
  </si>
  <si>
    <t xml:space="preserve">6189973344        </t>
  </si>
  <si>
    <t>IN  SOUTHERN ILLINOIS WAS</t>
  </si>
  <si>
    <t>618-9427222</t>
  </si>
  <si>
    <t>62959</t>
  </si>
  <si>
    <t>GILKENSON</t>
  </si>
  <si>
    <t>FWS P 03 MARQUETTE BIOL</t>
  </si>
  <si>
    <t>MARQUETTE BIO STATION</t>
  </si>
  <si>
    <t>3090 WRIGHT ST</t>
  </si>
  <si>
    <t>MARQUETTE</t>
  </si>
  <si>
    <t>49855-9649</t>
  </si>
  <si>
    <t xml:space="preserve">9062266571        </t>
  </si>
  <si>
    <t>MCVAY</t>
  </si>
  <si>
    <t>THOMAS</t>
  </si>
  <si>
    <t>FWS P 03 LUDINGTON BIO STA</t>
  </si>
  <si>
    <t>LUDINGTON BIO STATION</t>
  </si>
  <si>
    <t>229 S JEBAVY DR</t>
  </si>
  <si>
    <t>LUDINGTON</t>
  </si>
  <si>
    <t>49431</t>
  </si>
  <si>
    <t xml:space="preserve">2318456205        </t>
  </si>
  <si>
    <t>WAHR HARDWARE, INC</t>
  </si>
  <si>
    <t>MANISTEE</t>
  </si>
  <si>
    <t>49660</t>
  </si>
  <si>
    <t>2317238335</t>
  </si>
  <si>
    <t>SHIER</t>
  </si>
  <si>
    <t>BARRY</t>
  </si>
  <si>
    <t>DONOVAN</t>
  </si>
  <si>
    <t>FWS P 03 CARTERVILLE FISHERIES</t>
  </si>
  <si>
    <t>CARTERVILLE FWCO</t>
  </si>
  <si>
    <t>9053 RT 148 STE A</t>
  </si>
  <si>
    <t xml:space="preserve">6189976869        </t>
  </si>
  <si>
    <t>PP TOYBOXSTORAGE</t>
  </si>
  <si>
    <t>402-935-2244</t>
  </si>
  <si>
    <t>62918</t>
  </si>
  <si>
    <t>LOCKINGTON</t>
  </si>
  <si>
    <t>JEFFREY</t>
  </si>
  <si>
    <t>FWS P 03 GENOA NFH GENOA WI</t>
  </si>
  <si>
    <t>GENOA NFH</t>
  </si>
  <si>
    <t>S5689 STATE RD 35</t>
  </si>
  <si>
    <t>GENOA</t>
  </si>
  <si>
    <t>54632-8836</t>
  </si>
  <si>
    <t xml:space="preserve">6086892605        </t>
  </si>
  <si>
    <t>ACE OF LA CROSSE</t>
  </si>
  <si>
    <t>LA CROSSE</t>
  </si>
  <si>
    <t>54601</t>
  </si>
  <si>
    <t>MICHAELS TRUCK EQUIPMENT</t>
  </si>
  <si>
    <t>KEESLER</t>
  </si>
  <si>
    <t>BRANDON</t>
  </si>
  <si>
    <t>FWS P 03 IRON RIVER NFH</t>
  </si>
  <si>
    <t>IRON RIVER NFH</t>
  </si>
  <si>
    <t>10325 FAIRVIEW RD</t>
  </si>
  <si>
    <t>IRON RIVER</t>
  </si>
  <si>
    <t>54847-7527</t>
  </si>
  <si>
    <t xml:space="preserve">7153728510        </t>
  </si>
  <si>
    <t>HARDWARE HANK      SSS</t>
  </si>
  <si>
    <t>54847</t>
  </si>
  <si>
    <t>715-372-4200</t>
  </si>
  <si>
    <t>LINE</t>
  </si>
  <si>
    <t>DONNA</t>
  </si>
  <si>
    <t>FWS P 04 ES GEORGIA</t>
  </si>
  <si>
    <t>GEORGIA ES FIELD OFC</t>
  </si>
  <si>
    <t>355 E HANCOCK AVE RM 320</t>
  </si>
  <si>
    <t>ATHENS</t>
  </si>
  <si>
    <t>30601</t>
  </si>
  <si>
    <t xml:space="preserve">7066139493        </t>
  </si>
  <si>
    <t>5499</t>
  </si>
  <si>
    <t>Miscellaneous Food Stores</t>
  </si>
  <si>
    <t>PARMER WATER CO</t>
  </si>
  <si>
    <t>LAGRANGE</t>
  </si>
  <si>
    <t>30240</t>
  </si>
  <si>
    <t>RAVAIN</t>
  </si>
  <si>
    <t>CHARLOTTE</t>
  </si>
  <si>
    <t>FWS P 04 ES LOUISIANA</t>
  </si>
  <si>
    <t>LOUISIANA ESFO STE 400</t>
  </si>
  <si>
    <t>646 CAJUNDOME BLVD</t>
  </si>
  <si>
    <t>LAFAYETTE</t>
  </si>
  <si>
    <t>70506-4290</t>
  </si>
  <si>
    <t xml:space="preserve">3372913100        </t>
  </si>
  <si>
    <t>DIMAGGIO</t>
  </si>
  <si>
    <t>ANTHONY</t>
  </si>
  <si>
    <t>FWS P REFUGE AIRFORCE FIRE</t>
  </si>
  <si>
    <t>FWS I REFUGE AIRFORCE FIRE</t>
  </si>
  <si>
    <t xml:space="preserve">4046797183        </t>
  </si>
  <si>
    <t>ACE HOME AND GARDEN</t>
  </si>
  <si>
    <t>PANAMA CITY</t>
  </si>
  <si>
    <t>32404</t>
  </si>
  <si>
    <t>WOODWARD</t>
  </si>
  <si>
    <t>LARRY</t>
  </si>
  <si>
    <t>FWS P 04 LOWER SUWANEE NWR</t>
  </si>
  <si>
    <t>LOWER SUWANNEE NWR</t>
  </si>
  <si>
    <t>16450 NW 31ST PL</t>
  </si>
  <si>
    <t>CHIEFLAND</t>
  </si>
  <si>
    <t>32626-4874</t>
  </si>
  <si>
    <t xml:space="preserve">3524930238        </t>
  </si>
  <si>
    <t>Amazon Prime</t>
  </si>
  <si>
    <t>WHALEY</t>
  </si>
  <si>
    <t>JANE</t>
  </si>
  <si>
    <t>7372</t>
  </si>
  <si>
    <t>COMP PROGRAMING,DATA PRCSNG,INTGRTD SYS DSGN SRVS</t>
  </si>
  <si>
    <t>TLO TRANSUNION</t>
  </si>
  <si>
    <t>561-988-4200</t>
  </si>
  <si>
    <t>33431</t>
  </si>
  <si>
    <t>TORO</t>
  </si>
  <si>
    <t>ANGEL</t>
  </si>
  <si>
    <t>FWS P 04 VIEQUES NWR</t>
  </si>
  <si>
    <t>VIEQUES NWR</t>
  </si>
  <si>
    <t>PO BOX 1527</t>
  </si>
  <si>
    <t>VIEQUES</t>
  </si>
  <si>
    <t>Puerto Rico</t>
  </si>
  <si>
    <t>00765-1527</t>
  </si>
  <si>
    <t xml:space="preserve">7877412138        </t>
  </si>
  <si>
    <t>Aeronet Wireless Broadban</t>
  </si>
  <si>
    <t>787-2734143</t>
  </si>
  <si>
    <t>00968</t>
  </si>
  <si>
    <t>CAMPBELL</t>
  </si>
  <si>
    <t>DARTHA</t>
  </si>
  <si>
    <t>FWS P 04 OKEFENOKEE NWR</t>
  </si>
  <si>
    <t>OKEFENOKEE NWR</t>
  </si>
  <si>
    <t>2700 SUWANNEE CANAL RD</t>
  </si>
  <si>
    <t>FOLKSTON</t>
  </si>
  <si>
    <t>31537-7906</t>
  </si>
  <si>
    <t xml:space="preserve">9124967366        </t>
  </si>
  <si>
    <t>WSC Windstream PmtFee</t>
  </si>
  <si>
    <t>800-347-1991</t>
  </si>
  <si>
    <t>AR</t>
  </si>
  <si>
    <t>72212</t>
  </si>
  <si>
    <t>5074</t>
  </si>
  <si>
    <t>Plumbing and Heating Equipment and Supplies</t>
  </si>
  <si>
    <t>4TE COASTAL CAROLINA WATE</t>
  </si>
  <si>
    <t>252-491-8333</t>
  </si>
  <si>
    <t>27966</t>
  </si>
  <si>
    <t>TITUS</t>
  </si>
  <si>
    <t>GREGORY</t>
  </si>
  <si>
    <t>RELM WIRELESS CORP</t>
  </si>
  <si>
    <t>321-9537915</t>
  </si>
  <si>
    <t>32904</t>
  </si>
  <si>
    <t>POPE</t>
  </si>
  <si>
    <t>MELISSA</t>
  </si>
  <si>
    <t>FWS P 04 ACE BASIN NWR</t>
  </si>
  <si>
    <t>ACE BASIN NWR</t>
  </si>
  <si>
    <t>PO BOX 848</t>
  </si>
  <si>
    <t>HOLLYWOOD</t>
  </si>
  <si>
    <t>SOUTH CAROLINA</t>
  </si>
  <si>
    <t>29449-0848</t>
  </si>
  <si>
    <t xml:space="preserve">8438893084        </t>
  </si>
  <si>
    <t>CTS FRONTIER ONLINEPAY</t>
  </si>
  <si>
    <t>800-921-8101</t>
  </si>
  <si>
    <t>CT</t>
  </si>
  <si>
    <t>06851</t>
  </si>
  <si>
    <t>HOAG</t>
  </si>
  <si>
    <t>FWS P 04 CAMERON PRAIRIE NWR</t>
  </si>
  <si>
    <t>CAMERON PRAIRIE NWR</t>
  </si>
  <si>
    <t>1428 HWY 27</t>
  </si>
  <si>
    <t>BELL CITY</t>
  </si>
  <si>
    <t>70630-4216</t>
  </si>
  <si>
    <t xml:space="preserve">3375982216        </t>
  </si>
  <si>
    <t>CHEWY.COM</t>
  </si>
  <si>
    <t>800-672-4399</t>
  </si>
  <si>
    <t>33004</t>
  </si>
  <si>
    <t>RHONDA</t>
  </si>
  <si>
    <t>FWS P 04 WHEELER NWR</t>
  </si>
  <si>
    <t>WHEELER NWR</t>
  </si>
  <si>
    <t>2700 REFUGE HEADQTRS RD</t>
  </si>
  <si>
    <t>DECATUR</t>
  </si>
  <si>
    <t>ALABAMA</t>
  </si>
  <si>
    <t>35603-5202</t>
  </si>
  <si>
    <t xml:space="preserve">2563537243        </t>
  </si>
  <si>
    <t>31901</t>
  </si>
  <si>
    <t>TEMPLE</t>
  </si>
  <si>
    <t>FWS P 05 VA FO GLOUCESTER</t>
  </si>
  <si>
    <t>VIRGINIA FO</t>
  </si>
  <si>
    <t>6669 SHORT LN</t>
  </si>
  <si>
    <t>GLOUCESTER</t>
  </si>
  <si>
    <t>23061-4410</t>
  </si>
  <si>
    <t xml:space="preserve">8046936694        </t>
  </si>
  <si>
    <t>HOLMES</t>
  </si>
  <si>
    <t>FWS P 05 RGNL CHF-NWRS</t>
  </si>
  <si>
    <t>FWS REFUGE AND WILDLIFE</t>
  </si>
  <si>
    <t xml:space="preserve">4132538550        </t>
  </si>
  <si>
    <t>5561</t>
  </si>
  <si>
    <t>Camper, Recreational and Utility Trailer Dealers</t>
  </si>
  <si>
    <t>J  AND C CAMPERS</t>
  </si>
  <si>
    <t>CREAM RIDGE</t>
  </si>
  <si>
    <t>08514</t>
  </si>
  <si>
    <t>GAWRONSKI</t>
  </si>
  <si>
    <t>ATLANTIC PLUMBING SUPP</t>
  </si>
  <si>
    <t>WRIGHTSTOWN</t>
  </si>
  <si>
    <t>08562</t>
  </si>
  <si>
    <t>WEIGHTVEST.COM</t>
  </si>
  <si>
    <t>188-890-9547</t>
  </si>
  <si>
    <t>83440</t>
  </si>
  <si>
    <t>PAGEAU</t>
  </si>
  <si>
    <t>FWS P 05 E MASS NWRC</t>
  </si>
  <si>
    <t>EERN MASS NWR COMPLEX</t>
  </si>
  <si>
    <t>73 WEIR HILL RD</t>
  </si>
  <si>
    <t>SUDBURY</t>
  </si>
  <si>
    <t>01776-1420</t>
  </si>
  <si>
    <t xml:space="preserve">9784434661        </t>
  </si>
  <si>
    <t>MUSTANG SURVIVAL</t>
  </si>
  <si>
    <t>604-244-6728</t>
  </si>
  <si>
    <t>98225</t>
  </si>
  <si>
    <t>COMCAST CABLE COMM</t>
  </si>
  <si>
    <t>800-COMCAST</t>
  </si>
  <si>
    <t>03109</t>
  </si>
  <si>
    <t>CHAVEZ</t>
  </si>
  <si>
    <t>FWS P 05 MCKINNEY NWR</t>
  </si>
  <si>
    <t>STEWART B MCKINNEY NWR</t>
  </si>
  <si>
    <t>733 OLD CLINTON RD</t>
  </si>
  <si>
    <t>WESTBROOK</t>
  </si>
  <si>
    <t>CONNECTICUT</t>
  </si>
  <si>
    <t>06498-1760</t>
  </si>
  <si>
    <t xml:space="preserve">8603992513        </t>
  </si>
  <si>
    <t>READYREFRESH BY NESTLE</t>
  </si>
  <si>
    <t>800-274-5282</t>
  </si>
  <si>
    <t>92821</t>
  </si>
  <si>
    <t>HOBBS</t>
  </si>
  <si>
    <t>MARGARET</t>
  </si>
  <si>
    <t>FWS P 05 PARKER RVR NWR</t>
  </si>
  <si>
    <t>PARKER RIVER NWR</t>
  </si>
  <si>
    <t>6 PLUM ISLAND TPKE</t>
  </si>
  <si>
    <t>NEWBURYPORT</t>
  </si>
  <si>
    <t>01950-3220</t>
  </si>
  <si>
    <t xml:space="preserve">9784655753        </t>
  </si>
  <si>
    <t>FEDEX 31236432</t>
  </si>
  <si>
    <t>CULTRERA</t>
  </si>
  <si>
    <t>TERESSA</t>
  </si>
  <si>
    <t>FWS P 05 PETIT MANAN NWR</t>
  </si>
  <si>
    <t>PETIT MANAN NWR</t>
  </si>
  <si>
    <t>PO BOX 279</t>
  </si>
  <si>
    <t>MILBRIDGE</t>
  </si>
  <si>
    <t>MAINE</t>
  </si>
  <si>
    <t>04658-0279</t>
  </si>
  <si>
    <t xml:space="preserve">2075462124        </t>
  </si>
  <si>
    <t>A &amp; L LABORATORY</t>
  </si>
  <si>
    <t>AUBURN</t>
  </si>
  <si>
    <t>ME</t>
  </si>
  <si>
    <t>04210</t>
  </si>
  <si>
    <t>207-784-5354</t>
  </si>
  <si>
    <t>DEAD RIVER COMPANY MC</t>
  </si>
  <si>
    <t>207-3585800</t>
  </si>
  <si>
    <t>04106</t>
  </si>
  <si>
    <t>4812</t>
  </si>
  <si>
    <t>Telecommunication Equipment and Telephone Sales</t>
  </si>
  <si>
    <t>LINCOLNVILLE COMMUNICATI</t>
  </si>
  <si>
    <t>207-563-9911</t>
  </si>
  <si>
    <t>04555</t>
  </si>
  <si>
    <t>MAINE WATER</t>
  </si>
  <si>
    <t>207-2368426</t>
  </si>
  <si>
    <t>04856</t>
  </si>
  <si>
    <t>MARITIME ENERGY</t>
  </si>
  <si>
    <t>207-594-4487</t>
  </si>
  <si>
    <t>04841</t>
  </si>
  <si>
    <t>STALEY</t>
  </si>
  <si>
    <t>SUZAN</t>
  </si>
  <si>
    <t>FWS P 05 BOMBAY HOOK NWR</t>
  </si>
  <si>
    <t>BOMBAY HOOK NWR</t>
  </si>
  <si>
    <t>2591 WHITEHALL NECK RD</t>
  </si>
  <si>
    <t>SMYRNA</t>
  </si>
  <si>
    <t>DELAWARE</t>
  </si>
  <si>
    <t>19977-2912</t>
  </si>
  <si>
    <t xml:space="preserve">3026539345        </t>
  </si>
  <si>
    <t>A AND C SEPTIC SERVICE</t>
  </si>
  <si>
    <t>609-463-4600</t>
  </si>
  <si>
    <t>08210</t>
  </si>
  <si>
    <t>FAIR</t>
  </si>
  <si>
    <t>SUSAN</t>
  </si>
  <si>
    <t>GOOGLE  Google Storage</t>
  </si>
  <si>
    <t>855-836-3987</t>
  </si>
  <si>
    <t>94043</t>
  </si>
  <si>
    <t>LOBAN</t>
  </si>
  <si>
    <t>FWS P 06 WETLANDS ACQ HURON</t>
  </si>
  <si>
    <t>FWS HURON WAO</t>
  </si>
  <si>
    <t>200 4TH ST SW RM 307</t>
  </si>
  <si>
    <t>HURON</t>
  </si>
  <si>
    <t>57350-2431</t>
  </si>
  <si>
    <t xml:space="preserve">6053527014        </t>
  </si>
  <si>
    <t>LOFGREN</t>
  </si>
  <si>
    <t>SEAN</t>
  </si>
  <si>
    <t>FWS P 06 MEDICINE LAKE NWR</t>
  </si>
  <si>
    <t>FWS MEDICINE LAKE NWR</t>
  </si>
  <si>
    <t>223 N SHORE RD</t>
  </si>
  <si>
    <t>MEDICINE LAKE</t>
  </si>
  <si>
    <t>59247-9600</t>
  </si>
  <si>
    <t xml:space="preserve">4067892305        </t>
  </si>
  <si>
    <t>NEMONT</t>
  </si>
  <si>
    <t>406-783-2200</t>
  </si>
  <si>
    <t>59263</t>
  </si>
  <si>
    <t>SHERIDAN ELECTRIC COOP I</t>
  </si>
  <si>
    <t>EBILL.SHERIDA</t>
  </si>
  <si>
    <t>59247</t>
  </si>
  <si>
    <t>FATH</t>
  </si>
  <si>
    <t>NATALIE</t>
  </si>
  <si>
    <t>7210</t>
  </si>
  <si>
    <t>CLEANING, GARMENT, AND LAUNDRY SERVICES</t>
  </si>
  <si>
    <t>HIGH COUNTRY LINEN SERVIC</t>
  </si>
  <si>
    <t>307-7332638</t>
  </si>
  <si>
    <t>NEIS</t>
  </si>
  <si>
    <t>FWS P 06 DEVILS LAKE WMD ND</t>
  </si>
  <si>
    <t>FWS DEVILS LAKE WMD</t>
  </si>
  <si>
    <t>221 2ND ST NW STE 2</t>
  </si>
  <si>
    <t>DEVILS LAKE</t>
  </si>
  <si>
    <t>58301-2963</t>
  </si>
  <si>
    <t xml:space="preserve">7016628611        </t>
  </si>
  <si>
    <t>PEGGY</t>
  </si>
  <si>
    <t>FWS P 06 BROOKINGS WLDLIF HAB</t>
  </si>
  <si>
    <t>FWS BROOKINGS WHO</t>
  </si>
  <si>
    <t>PO BOX 247</t>
  </si>
  <si>
    <t>BROOKINGS</t>
  </si>
  <si>
    <t>57006</t>
  </si>
  <si>
    <t xml:space="preserve">6056972500        </t>
  </si>
  <si>
    <t>8220</t>
  </si>
  <si>
    <t>Colleges,Universities,Professional Schools &amp; Colleges</t>
  </si>
  <si>
    <t>NDSU-ONLINE MARKETPLAC</t>
  </si>
  <si>
    <t>701-2317545</t>
  </si>
  <si>
    <t>KENLEY</t>
  </si>
  <si>
    <t>KAREN</t>
  </si>
  <si>
    <t>FWS P 06 ARD FISHERIES</t>
  </si>
  <si>
    <t>FWS ARD FR MS 60140</t>
  </si>
  <si>
    <t>PO BOX 25486 DFC</t>
  </si>
  <si>
    <t>DENVER</t>
  </si>
  <si>
    <t>80225-0486</t>
  </si>
  <si>
    <t xml:space="preserve">3032364580        </t>
  </si>
  <si>
    <t>CAPITAL BUSINESS SYSTEMS</t>
  </si>
  <si>
    <t>307-6376767</t>
  </si>
  <si>
    <t>82001</t>
  </si>
  <si>
    <t>KOBUS-FISK</t>
  </si>
  <si>
    <t>JUDITH</t>
  </si>
  <si>
    <t>FWS P 06 BOZEMAN FHC</t>
  </si>
  <si>
    <t>FWS BOZEMAN FISH HEALTH C</t>
  </si>
  <si>
    <t>1805 S 22ND AVE STE 1</t>
  </si>
  <si>
    <t>BOZEMAN</t>
  </si>
  <si>
    <t>59718</t>
  </si>
  <si>
    <t xml:space="preserve">4065828656        </t>
  </si>
  <si>
    <t>Garmin Services Inc.</t>
  </si>
  <si>
    <t>800-5112459</t>
  </si>
  <si>
    <t>04096</t>
  </si>
  <si>
    <t>8005112459</t>
  </si>
  <si>
    <t>BENDER</t>
  </si>
  <si>
    <t>FWS P 06 SARATOGA NFH</t>
  </si>
  <si>
    <t>FWS SARATOGA NFH</t>
  </si>
  <si>
    <t>PO BOX 665</t>
  </si>
  <si>
    <t>SARATOGA</t>
  </si>
  <si>
    <t>82331-0665</t>
  </si>
  <si>
    <t xml:space="preserve">3073265662        </t>
  </si>
  <si>
    <t>IN  THE BUG COMPANY</t>
  </si>
  <si>
    <t>763-4340550</t>
  </si>
  <si>
    <t>55304</t>
  </si>
  <si>
    <t>VON ESCHEN</t>
  </si>
  <si>
    <t>DIANE</t>
  </si>
  <si>
    <t>FWS P 06 GAVINS POINT NFH</t>
  </si>
  <si>
    <t>FWS GAVINS POINT NFH</t>
  </si>
  <si>
    <t>31227 436TH AVE</t>
  </si>
  <si>
    <t>YANKTON</t>
  </si>
  <si>
    <t>57078-6364</t>
  </si>
  <si>
    <t xml:space="preserve">6056653352        </t>
  </si>
  <si>
    <t>STEGE</t>
  </si>
  <si>
    <t>FWS P 06 LEADVILLE NFH</t>
  </si>
  <si>
    <t>FWS LEADVILLE NFH</t>
  </si>
  <si>
    <t>2846 HWY 300</t>
  </si>
  <si>
    <t>LEADVILLE</t>
  </si>
  <si>
    <t>80461-9751</t>
  </si>
  <si>
    <t xml:space="preserve">7194860189        </t>
  </si>
  <si>
    <t>JOSHS FROGS</t>
  </si>
  <si>
    <t>800-691-8178</t>
  </si>
  <si>
    <t>48867</t>
  </si>
  <si>
    <t>OELRICH</t>
  </si>
  <si>
    <t>FWS P 06 SAFETY OCCUPAT</t>
  </si>
  <si>
    <t>FWS SOHA MS 60184</t>
  </si>
  <si>
    <t xml:space="preserve">3032368193        </t>
  </si>
  <si>
    <t>SOWARDS</t>
  </si>
  <si>
    <t>FWS P 07 REG 7 RGNL DIR</t>
  </si>
  <si>
    <t>ARD</t>
  </si>
  <si>
    <t>1011 E TUDOR RD MS 381</t>
  </si>
  <si>
    <t xml:space="preserve">9077863542        </t>
  </si>
  <si>
    <t>ST MARTIN</t>
  </si>
  <si>
    <t>MICHELLE</t>
  </si>
  <si>
    <t>FWS P 07 MARINE MAMMALS MGMT</t>
  </si>
  <si>
    <t>FWS MARINE MAMM MGMT</t>
  </si>
  <si>
    <t>1011 E TUDOR RD MS 341</t>
  </si>
  <si>
    <t xml:space="preserve">9077863800        </t>
  </si>
  <si>
    <t>Amazon.com M24DO3YV1</t>
  </si>
  <si>
    <t>WEBBER</t>
  </si>
  <si>
    <t>AARON</t>
  </si>
  <si>
    <t>PETER</t>
  </si>
  <si>
    <t>FWS P 07 KENAI FISHERY RSC OFC</t>
  </si>
  <si>
    <t>FWS KENAI FWCO</t>
  </si>
  <si>
    <t>43655 KALIFORNSKY BEACH R</t>
  </si>
  <si>
    <t>99669</t>
  </si>
  <si>
    <t xml:space="preserve">9072629863        </t>
  </si>
  <si>
    <t>LIVINGSTON</t>
  </si>
  <si>
    <t>PAIGE</t>
  </si>
  <si>
    <t>FWS P 07 PENINS BECHAROF NWR</t>
  </si>
  <si>
    <t>FWS PENINS BECHAROF NWR</t>
  </si>
  <si>
    <t>PO BOX 277</t>
  </si>
  <si>
    <t>KING SALMON</t>
  </si>
  <si>
    <t>99613-0277</t>
  </si>
  <si>
    <t xml:space="preserve">9072463339        </t>
  </si>
  <si>
    <t>GCI BILLING</t>
  </si>
  <si>
    <t>800-800-4800</t>
  </si>
  <si>
    <t>RAETHER-STORM</t>
  </si>
  <si>
    <t>CATHLEEN</t>
  </si>
  <si>
    <t>FWS P 07 ARCTIC NWR</t>
  </si>
  <si>
    <t>ARCTIC NWR</t>
  </si>
  <si>
    <t>101 12TH AVE RM 236</t>
  </si>
  <si>
    <t>99701-6237</t>
  </si>
  <si>
    <t xml:space="preserve">9074560250        </t>
  </si>
  <si>
    <t>FAIRBANKS PRINTERS INC</t>
  </si>
  <si>
    <t>907-455-8167</t>
  </si>
  <si>
    <t>99709</t>
  </si>
  <si>
    <t>SOMMER</t>
  </si>
  <si>
    <t>GRACE</t>
  </si>
  <si>
    <t>FWS P 07 KANUTI NWR</t>
  </si>
  <si>
    <t>FWS KANUTI NWR</t>
  </si>
  <si>
    <t>101 12TH AVE RM 206</t>
  </si>
  <si>
    <t>99701-6236</t>
  </si>
  <si>
    <t xml:space="preserve">9074560329        </t>
  </si>
  <si>
    <t>DAVIDSON</t>
  </si>
  <si>
    <t>ROBIN</t>
  </si>
  <si>
    <t>FWS P 07 TETLIN NWR</t>
  </si>
  <si>
    <t>TETLIN NWR</t>
  </si>
  <si>
    <t>PO BOX 779</t>
  </si>
  <si>
    <t>TOK</t>
  </si>
  <si>
    <t>99780-0779</t>
  </si>
  <si>
    <t xml:space="preserve">9078835312        </t>
  </si>
  <si>
    <t>STANISLOWSKI</t>
  </si>
  <si>
    <t>WAYNE</t>
  </si>
  <si>
    <t>FWS P 07 WATER RESOURCES</t>
  </si>
  <si>
    <t>USFWS WATER RESOURCES</t>
  </si>
  <si>
    <t>1011 E TUDOR MS 211</t>
  </si>
  <si>
    <t>NORTON</t>
  </si>
  <si>
    <t>KIRK</t>
  </si>
  <si>
    <t>FWS P 08 REALTY</t>
  </si>
  <si>
    <t>2800 COTTAGE WAY RM W2606</t>
  </si>
  <si>
    <t>SACRAMENTO</t>
  </si>
  <si>
    <t>95825-1846</t>
  </si>
  <si>
    <t xml:space="preserve">9164146464        </t>
  </si>
  <si>
    <t>7375</t>
  </si>
  <si>
    <t>Information Retrieval Services</t>
  </si>
  <si>
    <t>PARCELQUEST</t>
  </si>
  <si>
    <t>916-817-2211</t>
  </si>
  <si>
    <t>95630</t>
  </si>
  <si>
    <t>MONTOYA-NEVES</t>
  </si>
  <si>
    <t>THELESA</t>
  </si>
  <si>
    <t>FWS P 08 LAHONTAN NFH</t>
  </si>
  <si>
    <t>FWS LAHONTAN NFH COMPLEX</t>
  </si>
  <si>
    <t>710 HWY 395</t>
  </si>
  <si>
    <t>GARDNERVILLE</t>
  </si>
  <si>
    <t>NEVADA</t>
  </si>
  <si>
    <t>89410</t>
  </si>
  <si>
    <t xml:space="preserve">7752652425        </t>
  </si>
  <si>
    <t>KERR</t>
  </si>
  <si>
    <t>SUE</t>
  </si>
  <si>
    <t>MURIEL</t>
  </si>
  <si>
    <t>FWS P 09 L BR CHIEF PLANNING A</t>
  </si>
  <si>
    <t>FWS LE POLICY AND ANALY</t>
  </si>
  <si>
    <t>5275 LEESBURG PIKE MS OLE</t>
  </si>
  <si>
    <t xml:space="preserve">7033581949        </t>
  </si>
  <si>
    <t>AMZN Mktp US M23A54S42</t>
  </si>
  <si>
    <t>DARON</t>
  </si>
  <si>
    <t>SHERYL</t>
  </si>
  <si>
    <t>FWS P 09 L REGION 1 LAW ENFORC</t>
  </si>
  <si>
    <t>PALERMO</t>
  </si>
  <si>
    <t>FWS P 09 L RAC HONOLULU HI</t>
  </si>
  <si>
    <t>3375 KOAPAKA ST STE B296</t>
  </si>
  <si>
    <t>96819-1862</t>
  </si>
  <si>
    <t xml:space="preserve">8085618525        </t>
  </si>
  <si>
    <t>5399</t>
  </si>
  <si>
    <t>Miscellaneous General Merchandise Stores</t>
  </si>
  <si>
    <t>TRICKED OUT ACCESSORIES -</t>
  </si>
  <si>
    <t>96816</t>
  </si>
  <si>
    <t>801-544-8172</t>
  </si>
  <si>
    <t>OPER</t>
  </si>
  <si>
    <t>ZACHARY</t>
  </si>
  <si>
    <t>FWS P 09 L REGION 2 LAW ENFORC</t>
  </si>
  <si>
    <t xml:space="preserve">5052487889        </t>
  </si>
  <si>
    <t>4225</t>
  </si>
  <si>
    <t>Public Warehousing and Storage</t>
  </si>
  <si>
    <t>STORWISE SAN ANTONIO</t>
  </si>
  <si>
    <t>884-8884117</t>
  </si>
  <si>
    <t>87109</t>
  </si>
  <si>
    <t>ALDRICH</t>
  </si>
  <si>
    <t>FWS P 09 L SR RES AGNT ANN ARB</t>
  </si>
  <si>
    <t>FWS RES AGNT</t>
  </si>
  <si>
    <t>317 METTY DR STE 1</t>
  </si>
  <si>
    <t>ANN ARBOR</t>
  </si>
  <si>
    <t>48103</t>
  </si>
  <si>
    <t xml:space="preserve">7349950387        </t>
  </si>
  <si>
    <t>PIRATES COVE SELF STOR</t>
  </si>
  <si>
    <t>734-4267080</t>
  </si>
  <si>
    <t>FLEENOR</t>
  </si>
  <si>
    <t>FWS P 09 L SA WI LOUISVILLE KY</t>
  </si>
  <si>
    <t>600 MARTIN LUTHER KING JR</t>
  </si>
  <si>
    <t>SUITE 322</t>
  </si>
  <si>
    <t>LOUISVILLE</t>
  </si>
  <si>
    <t>KENTUCKY</t>
  </si>
  <si>
    <t>40202-2287</t>
  </si>
  <si>
    <t xml:space="preserve">5025825989        </t>
  </si>
  <si>
    <t>USPS PO 2400560150</t>
  </si>
  <si>
    <t>02150</t>
  </si>
  <si>
    <t>ROBICHEAU</t>
  </si>
  <si>
    <t>RUTH</t>
  </si>
  <si>
    <t>FWS P 09 L RAC MIAMI FL</t>
  </si>
  <si>
    <t>FWS RAC MIAMI</t>
  </si>
  <si>
    <t>3701 NW 82ND AVE</t>
  </si>
  <si>
    <t>DORAL</t>
  </si>
  <si>
    <t>33166-6635</t>
  </si>
  <si>
    <t xml:space="preserve">3055262610        </t>
  </si>
  <si>
    <t>SMARTSTOP SELF STORAGE</t>
  </si>
  <si>
    <t>786-5663218</t>
  </si>
  <si>
    <t>33172</t>
  </si>
  <si>
    <t>REVX SYSTEMS</t>
  </si>
  <si>
    <t>949-200-7589</t>
  </si>
  <si>
    <t>92660</t>
  </si>
  <si>
    <t>HARRIS</t>
  </si>
  <si>
    <t>KING KULLEN #17</t>
  </si>
  <si>
    <t>ROCKVILLE CTR</t>
  </si>
  <si>
    <t>11570</t>
  </si>
  <si>
    <t>LI OUTDOORSMAN</t>
  </si>
  <si>
    <t>ROCKVILLE CEN</t>
  </si>
  <si>
    <t>RODRIGUEZ</t>
  </si>
  <si>
    <t>TOLEDO</t>
  </si>
  <si>
    <t>FRANCES</t>
  </si>
  <si>
    <t>FWS P 09 L RAC ELIZABETH NJ</t>
  </si>
  <si>
    <t>RES AGNT CHARGE ELIZABETH</t>
  </si>
  <si>
    <t>1210 CORBIN ST</t>
  </si>
  <si>
    <t>07201-2946</t>
  </si>
  <si>
    <t xml:space="preserve">9087871321        </t>
  </si>
  <si>
    <t>AMZN Mktp US MB7BZ7CE0</t>
  </si>
  <si>
    <t>BERNHARDT</t>
  </si>
  <si>
    <t>NANCY</t>
  </si>
  <si>
    <t>FWS P 09 L SR RES AGNT FAIRBAN</t>
  </si>
  <si>
    <t>FWS RAC FAIRBANKS</t>
  </si>
  <si>
    <t>1412 AIRPORT WAY</t>
  </si>
  <si>
    <t>99701</t>
  </si>
  <si>
    <t xml:space="preserve">9074562335        </t>
  </si>
  <si>
    <t>ALASKA WASTE 2450</t>
  </si>
  <si>
    <t>907-563-3717</t>
  </si>
  <si>
    <t>99518</t>
  </si>
  <si>
    <t>GALLUP</t>
  </si>
  <si>
    <t>FWS P 01 NISQUALLY NWRC</t>
  </si>
  <si>
    <t>FWS NISQUALLY NWR COMPLEX</t>
  </si>
  <si>
    <t>100 BROWN FARM RD</t>
  </si>
  <si>
    <t>OLYMPIA</t>
  </si>
  <si>
    <t>98516-2302</t>
  </si>
  <si>
    <t xml:space="preserve">3607539467        </t>
  </si>
  <si>
    <t>5169</t>
  </si>
  <si>
    <t>Chemicals and Allied Products - Not Elsewhere Classified</t>
  </si>
  <si>
    <t>ASSOCIATED PETROLEUM PR</t>
  </si>
  <si>
    <t>253-6276179</t>
  </si>
  <si>
    <t>98421</t>
  </si>
  <si>
    <t>DIETZ</t>
  </si>
  <si>
    <t>FWS P 01 WA MARITIME NWRC</t>
  </si>
  <si>
    <t>FWS WA MARITIME NWR</t>
  </si>
  <si>
    <t>715 HOLGERSON ROAD</t>
  </si>
  <si>
    <t>SEQUIM</t>
  </si>
  <si>
    <t>98382</t>
  </si>
  <si>
    <t xml:space="preserve">3604578451        </t>
  </si>
  <si>
    <t>WCI OLYMPIC DISPOSAL</t>
  </si>
  <si>
    <t>360-452-7278</t>
  </si>
  <si>
    <t>98363</t>
  </si>
  <si>
    <t>MEYERS</t>
  </si>
  <si>
    <t>FWS P 01 WILLAPA NWRC</t>
  </si>
  <si>
    <t>FWS WILLAPA NWR COMPLEX</t>
  </si>
  <si>
    <t>3888 SR 101</t>
  </si>
  <si>
    <t>ILWACO</t>
  </si>
  <si>
    <t>98624-9707</t>
  </si>
  <si>
    <t xml:space="preserve">3604843482        </t>
  </si>
  <si>
    <t>5712</t>
  </si>
  <si>
    <t>EQUIP, FURNITURE, HOME FURNSHNGS STRS (EXCPT APPL)</t>
  </si>
  <si>
    <t>JAGER PRO</t>
  </si>
  <si>
    <t>706-7189789</t>
  </si>
  <si>
    <t>31804</t>
  </si>
  <si>
    <t>7067189789</t>
  </si>
  <si>
    <t>WCI YAKIMA WASTE</t>
  </si>
  <si>
    <t>509-248-4213</t>
  </si>
  <si>
    <t>98901</t>
  </si>
  <si>
    <t>8911</t>
  </si>
  <si>
    <t>Architectural, Engineering, and Surveying Services</t>
  </si>
  <si>
    <t>LOTEK WIRELESS INC</t>
  </si>
  <si>
    <t>9058366680</t>
  </si>
  <si>
    <t>ON</t>
  </si>
  <si>
    <t>95503</t>
  </si>
  <si>
    <t>CAN</t>
  </si>
  <si>
    <t>LEIALOHA</t>
  </si>
  <si>
    <t>KAIULANI</t>
  </si>
  <si>
    <t>FWS P 01 BIG ISLAND NWR C</t>
  </si>
  <si>
    <t>BIG ISLAND NWRC</t>
  </si>
  <si>
    <t>60 NOWELO ST STE 100</t>
  </si>
  <si>
    <t>HILO</t>
  </si>
  <si>
    <t>96720-2788</t>
  </si>
  <si>
    <t xml:space="preserve">8084432300        </t>
  </si>
  <si>
    <t>DONMOYER</t>
  </si>
  <si>
    <t>KEVIN</t>
  </si>
  <si>
    <t>5541</t>
  </si>
  <si>
    <t>Service Stations</t>
  </si>
  <si>
    <t>TINIAN MOBIL</t>
  </si>
  <si>
    <t>TINIAN  96952</t>
  </si>
  <si>
    <t>96952</t>
  </si>
  <si>
    <t>MNP</t>
  </si>
  <si>
    <t>4TE ALERT ALARM HAWAII</t>
  </si>
  <si>
    <t>808-521-5000</t>
  </si>
  <si>
    <t>96819</t>
  </si>
  <si>
    <t>WCI SHRED</t>
  </si>
  <si>
    <t>360-486-8605</t>
  </si>
  <si>
    <t>98516</t>
  </si>
  <si>
    <t>Amazon.com MB0X70CY1</t>
  </si>
  <si>
    <t>CABELA'S PROMOTIONS</t>
  </si>
  <si>
    <t>800-237-4444</t>
  </si>
  <si>
    <t>NE</t>
  </si>
  <si>
    <t>69160</t>
  </si>
  <si>
    <t>AMZN Mktp US MB4891CU1</t>
  </si>
  <si>
    <t>WCI COLUMBIARIVERDISP</t>
  </si>
  <si>
    <t>509-493-3930</t>
  </si>
  <si>
    <t>THE HOME DEPOT 4026</t>
  </si>
  <si>
    <t>THE DALLES</t>
  </si>
  <si>
    <t>97058</t>
  </si>
  <si>
    <t>CARSON HARDWARE</t>
  </si>
  <si>
    <t>CARSON</t>
  </si>
  <si>
    <t>98610</t>
  </si>
  <si>
    <t>5094278320</t>
  </si>
  <si>
    <t>PETERSCHMIDT</t>
  </si>
  <si>
    <t>FWS P 01 EAGLE CREEK NFH</t>
  </si>
  <si>
    <t>FWS EAGLE CREEK NFH</t>
  </si>
  <si>
    <t>34288 SE RAINBOW RD</t>
  </si>
  <si>
    <t>ESTACADA</t>
  </si>
  <si>
    <t>97023-9732</t>
  </si>
  <si>
    <t xml:space="preserve">5036306270        </t>
  </si>
  <si>
    <t>ESTACADA  TV HDWR</t>
  </si>
  <si>
    <t>97023</t>
  </si>
  <si>
    <t>WCI ARROWSANITARYOPF</t>
  </si>
  <si>
    <t>503-257-1331</t>
  </si>
  <si>
    <t>YAKIMA</t>
  </si>
  <si>
    <t>DEVLIN</t>
  </si>
  <si>
    <t>BRIAN</t>
  </si>
  <si>
    <t>STAPLS7210621596000005</t>
  </si>
  <si>
    <t>SAMSON</t>
  </si>
  <si>
    <t>CORIE</t>
  </si>
  <si>
    <t>FWS P 01 IDAHO FISH HEALTH CTR</t>
  </si>
  <si>
    <t>FWS ID FHC</t>
  </si>
  <si>
    <t xml:space="preserve">2084769500        </t>
  </si>
  <si>
    <t>7692</t>
  </si>
  <si>
    <t>Welding Services</t>
  </si>
  <si>
    <t>OXARC, INC - LEWISTON</t>
  </si>
  <si>
    <t>LEWISTON</t>
  </si>
  <si>
    <t>83501</t>
  </si>
  <si>
    <t>SALYERS</t>
  </si>
  <si>
    <t>FWS P 02 TX CHNIER PLN REF CMP</t>
  </si>
  <si>
    <t>FWS TX CHNIER PLN REF COM</t>
  </si>
  <si>
    <t>PO BOX 278</t>
  </si>
  <si>
    <t>ANAHUAC</t>
  </si>
  <si>
    <t>77514</t>
  </si>
  <si>
    <t xml:space="preserve">4092673337        </t>
  </si>
  <si>
    <t>SAFEGUARD HOME SECURITY</t>
  </si>
  <si>
    <t>713-783-7347</t>
  </si>
  <si>
    <t>77042</t>
  </si>
  <si>
    <t>PEREZ</t>
  </si>
  <si>
    <t>SUSANA</t>
  </si>
  <si>
    <t>THE STORAGE PLACE - STOCK</t>
  </si>
  <si>
    <t>361-5757500</t>
  </si>
  <si>
    <t>77904</t>
  </si>
  <si>
    <t>3615757500</t>
  </si>
  <si>
    <t>COPLEY</t>
  </si>
  <si>
    <t>GLENDA</t>
  </si>
  <si>
    <t>FWS P 02 MULESHOE NWR</t>
  </si>
  <si>
    <t>FWS MULESHOE NWR</t>
  </si>
  <si>
    <t>PO BOX 549</t>
  </si>
  <si>
    <t>MULESHOE</t>
  </si>
  <si>
    <t>79347</t>
  </si>
  <si>
    <t xml:space="preserve">8069463341        </t>
  </si>
  <si>
    <t>CASADOS</t>
  </si>
  <si>
    <t>FWS P 02 MORA NFH TC</t>
  </si>
  <si>
    <t>FWS MORA NFH</t>
  </si>
  <si>
    <t>PO BOX 589</t>
  </si>
  <si>
    <t>MORA</t>
  </si>
  <si>
    <t>87732</t>
  </si>
  <si>
    <t xml:space="preserve">5753876022        </t>
  </si>
  <si>
    <t>RED HILL SUPPLY</t>
  </si>
  <si>
    <t>832-295-0605</t>
  </si>
  <si>
    <t>77043</t>
  </si>
  <si>
    <t>MONROE</t>
  </si>
  <si>
    <t>EMY</t>
  </si>
  <si>
    <t>FWS P 03 WHITNEY GENETICS LAB</t>
  </si>
  <si>
    <t>FWS WHITNEY GENETICS LAB</t>
  </si>
  <si>
    <t>555 LESTER AVENUE</t>
  </si>
  <si>
    <t>54650</t>
  </si>
  <si>
    <t xml:space="preserve">6087838410        </t>
  </si>
  <si>
    <t>7216</t>
  </si>
  <si>
    <t>Dry Cleaners</t>
  </si>
  <si>
    <t>HANGERS TO HEMS</t>
  </si>
  <si>
    <t>VOLLICK</t>
  </si>
  <si>
    <t>ANNA MARY</t>
  </si>
  <si>
    <t>FWS P 03 DETROIT RIVER IWR</t>
  </si>
  <si>
    <t>DETROIT RIVER IWO</t>
  </si>
  <si>
    <t>9311 GROH RD</t>
  </si>
  <si>
    <t>GROSSE ILE</t>
  </si>
  <si>
    <t>48138</t>
  </si>
  <si>
    <t xml:space="preserve">7343650219        </t>
  </si>
  <si>
    <t>U-STOW-N-LOCK, INC.</t>
  </si>
  <si>
    <t>734-676-4811</t>
  </si>
  <si>
    <t>48183</t>
  </si>
  <si>
    <t>SALVEVOLD</t>
  </si>
  <si>
    <t>STACY</t>
  </si>
  <si>
    <t>FWS P 03 FERGUS FS WAO</t>
  </si>
  <si>
    <t>FERGUS FALLS WAO</t>
  </si>
  <si>
    <t>18965 COUNTY HWY 82</t>
  </si>
  <si>
    <t>FERGUS FALLS</t>
  </si>
  <si>
    <t>56537-7726</t>
  </si>
  <si>
    <t xml:space="preserve">2187392291        </t>
  </si>
  <si>
    <t>TAPESTRY LAND RECORDS</t>
  </si>
  <si>
    <t>563-3451200</t>
  </si>
  <si>
    <t>52806</t>
  </si>
  <si>
    <t>PIGMAN</t>
  </si>
  <si>
    <t>BRENDA</t>
  </si>
  <si>
    <t>FWS P 03 WINDOM WMD WINDOM MN</t>
  </si>
  <si>
    <t>WINDOM WMD</t>
  </si>
  <si>
    <t>49663 COUNTY RD 17</t>
  </si>
  <si>
    <t>WINDOM</t>
  </si>
  <si>
    <t>56101-3026</t>
  </si>
  <si>
    <t xml:space="preserve">5078312220        </t>
  </si>
  <si>
    <t>ACCESS PRODUCTS INC</t>
  </si>
  <si>
    <t>800-7997799</t>
  </si>
  <si>
    <t>80918</t>
  </si>
  <si>
    <t>PETERS</t>
  </si>
  <si>
    <t>HIRSCHMAN OIL 00091108</t>
  </si>
  <si>
    <t>989-8689833</t>
  </si>
  <si>
    <t>48757</t>
  </si>
  <si>
    <t>PANCOAST</t>
  </si>
  <si>
    <t>TERI</t>
  </si>
  <si>
    <t>FWS P 03 AGASSIZ NWR</t>
  </si>
  <si>
    <t>AGASSIZ NWR</t>
  </si>
  <si>
    <t>22996 290TH ST NE</t>
  </si>
  <si>
    <t>MIDDLE RIVER</t>
  </si>
  <si>
    <t>56737-9754</t>
  </si>
  <si>
    <t xml:space="preserve">2184494115        </t>
  </si>
  <si>
    <t>DORSCH</t>
  </si>
  <si>
    <t>AMANDA</t>
  </si>
  <si>
    <t>FWS P 03 HORICON NWR</t>
  </si>
  <si>
    <t>HORICON NWR</t>
  </si>
  <si>
    <t>W 4279 HEADQUARTERS RD</t>
  </si>
  <si>
    <t>MAYVILLE</t>
  </si>
  <si>
    <t>53050</t>
  </si>
  <si>
    <t xml:space="preserve">9203872658        </t>
  </si>
  <si>
    <t>CARLIN SALES CORPORATION</t>
  </si>
  <si>
    <t>800-657-0745</t>
  </si>
  <si>
    <t>53223</t>
  </si>
  <si>
    <t>TAYLOR</t>
  </si>
  <si>
    <t>BRENT</t>
  </si>
  <si>
    <t>FWS P 03 TAMARAC NWR</t>
  </si>
  <si>
    <t>TAMARAC NWR</t>
  </si>
  <si>
    <t>35704 COUNTY HWY 26</t>
  </si>
  <si>
    <t>ROCHERT</t>
  </si>
  <si>
    <t>56578-9638</t>
  </si>
  <si>
    <t xml:space="preserve">2188472641        </t>
  </si>
  <si>
    <t>GLOCK PROFESSIONAL INC</t>
  </si>
  <si>
    <t>770-432-1202</t>
  </si>
  <si>
    <t>30082</t>
  </si>
  <si>
    <t>CASTRO</t>
  </si>
  <si>
    <t>2842</t>
  </si>
  <si>
    <t>Specialty Cleaning, Polishing and Sanitation Preparations</t>
  </si>
  <si>
    <t>TMS PETERSEN SANITARY</t>
  </si>
  <si>
    <t>FULTON</t>
  </si>
  <si>
    <t>61252</t>
  </si>
  <si>
    <t>KEMPER INDUSTRIAL EQUIPME</t>
  </si>
  <si>
    <t>217-356-5555</t>
  </si>
  <si>
    <t>61821</t>
  </si>
  <si>
    <t>MCCANN</t>
  </si>
  <si>
    <t>REBEKAH</t>
  </si>
  <si>
    <t>TFS FISHERSCI ECOM CHI</t>
  </si>
  <si>
    <t>800-766-7000</t>
  </si>
  <si>
    <t>60133</t>
  </si>
  <si>
    <t>WICK</t>
  </si>
  <si>
    <t>AUTOANYTHING</t>
  </si>
  <si>
    <t>800-874-8888</t>
  </si>
  <si>
    <t>92111</t>
  </si>
  <si>
    <t>LETSON</t>
  </si>
  <si>
    <t>MENARDS MARQUETTE MI</t>
  </si>
  <si>
    <t>49855</t>
  </si>
  <si>
    <t>AIRGASS NORTH</t>
  </si>
  <si>
    <t>INDEPENDENCE</t>
  </si>
  <si>
    <t>OH</t>
  </si>
  <si>
    <t>44131</t>
  </si>
  <si>
    <t>SOLOMON</t>
  </si>
  <si>
    <t>BENSON</t>
  </si>
  <si>
    <t>RESTEK CORPORATION</t>
  </si>
  <si>
    <t>814-353-1300</t>
  </si>
  <si>
    <t>16823</t>
  </si>
  <si>
    <t>KOCHANSKI</t>
  </si>
  <si>
    <t>DANIEL</t>
  </si>
  <si>
    <t>SANDERS</t>
  </si>
  <si>
    <t>DANYA</t>
  </si>
  <si>
    <t>DTE ENERGY 800-477-4747</t>
  </si>
  <si>
    <t>firstpoynt.co</t>
  </si>
  <si>
    <t>48226</t>
  </si>
  <si>
    <t>DOMBROWSKI</t>
  </si>
  <si>
    <t>ANNETTE</t>
  </si>
  <si>
    <t>FEDEX 465061308</t>
  </si>
  <si>
    <t>AMAZON.COM MB9DO3FX0 AMZN</t>
  </si>
  <si>
    <t>AMZN.COM/BILL</t>
  </si>
  <si>
    <t>BARAN DAGENDESH</t>
  </si>
  <si>
    <t>ANGELA</t>
  </si>
  <si>
    <t>WM SUPERCENTER #5127</t>
  </si>
  <si>
    <t>WILSON JR</t>
  </si>
  <si>
    <t>FWS P 04 ES TENNESSEE</t>
  </si>
  <si>
    <t>TENNESSEE ES FIELD OFC</t>
  </si>
  <si>
    <t>446 NEAL ST</t>
  </si>
  <si>
    <t>COOKEVILLE</t>
  </si>
  <si>
    <t>38501-4027</t>
  </si>
  <si>
    <t xml:space="preserve">9315286481        </t>
  </si>
  <si>
    <t>INTEGRATED DNA TECH</t>
  </si>
  <si>
    <t>800-328-2661</t>
  </si>
  <si>
    <t>52241</t>
  </si>
  <si>
    <t>HUNNICUTT</t>
  </si>
  <si>
    <t>FWS P 04 WACCAMAW NWR</t>
  </si>
  <si>
    <t>WACCAMAW NWR</t>
  </si>
  <si>
    <t>PO BOX 1439</t>
  </si>
  <si>
    <t>GEORGETOWN</t>
  </si>
  <si>
    <t>29440-6406</t>
  </si>
  <si>
    <t xml:space="preserve">8435278069        </t>
  </si>
  <si>
    <t>7379</t>
  </si>
  <si>
    <t>Computer Maintenance - Not Elsewhere Classified</t>
  </si>
  <si>
    <t>CELLULAR CONTROLLED</t>
  </si>
  <si>
    <t>972-2311999</t>
  </si>
  <si>
    <t>75244</t>
  </si>
  <si>
    <t>9722311999</t>
  </si>
  <si>
    <t>HASTY</t>
  </si>
  <si>
    <t>NICKOLAS</t>
  </si>
  <si>
    <t>AMZN Mktp US MB1TD2CT1</t>
  </si>
  <si>
    <t>AMZN Mktp US MB5305CR1</t>
  </si>
  <si>
    <t>1711</t>
  </si>
  <si>
    <t>Heating, Plumbing, and Air Conditioning Contractors</t>
  </si>
  <si>
    <t>JONES PLUMBING AND SEPTIC</t>
  </si>
  <si>
    <t>TRENTON</t>
  </si>
  <si>
    <t>32693</t>
  </si>
  <si>
    <t>TRITAIK</t>
  </si>
  <si>
    <t>FWS P 04 JN DING DARLING NWR</t>
  </si>
  <si>
    <t>JN DING DARLING NWR</t>
  </si>
  <si>
    <t>1 WILDLIFE DR</t>
  </si>
  <si>
    <t>SANIBEL</t>
  </si>
  <si>
    <t>33957-3032</t>
  </si>
  <si>
    <t xml:space="preserve">2394721100        </t>
  </si>
  <si>
    <t>EVENTS.ORG   Everglade</t>
  </si>
  <si>
    <t>847-5136460</t>
  </si>
  <si>
    <t>60661</t>
  </si>
  <si>
    <t>HAMMOND</t>
  </si>
  <si>
    <t>ANDREW</t>
  </si>
  <si>
    <t>FWS P 04 PIEDMONT NWR</t>
  </si>
  <si>
    <t>PIEDMONT NWR</t>
  </si>
  <si>
    <t>718 JULIETTE RD</t>
  </si>
  <si>
    <t>ROUND OAK</t>
  </si>
  <si>
    <t>31038-2821</t>
  </si>
  <si>
    <t xml:space="preserve">4789865441        </t>
  </si>
  <si>
    <t>FORESTRY SUPPLIERS INC</t>
  </si>
  <si>
    <t>601-3543565</t>
  </si>
  <si>
    <t>39201</t>
  </si>
  <si>
    <t>LOUISIANA RADIO COMMUN</t>
  </si>
  <si>
    <t>337-436-7573</t>
  </si>
  <si>
    <t>70601</t>
  </si>
  <si>
    <t>REYNOLDS</t>
  </si>
  <si>
    <t>FWS P 04 SD HAMILTON NOXUBEE N</t>
  </si>
  <si>
    <t>SD HAMILTON NOXUBEE NWR</t>
  </si>
  <si>
    <t>13723 BLUFF LAKE RD</t>
  </si>
  <si>
    <t>BROOKSVILLE</t>
  </si>
  <si>
    <t>39739-9328</t>
  </si>
  <si>
    <t xml:space="preserve">6623235548        </t>
  </si>
  <si>
    <t>NCOURT   SERVICE FEE</t>
  </si>
  <si>
    <t>877-4816843</t>
  </si>
  <si>
    <t>39739</t>
  </si>
  <si>
    <t>8774816843</t>
  </si>
  <si>
    <t>NCOURT  MSBrooksvilleUT</t>
  </si>
  <si>
    <t>BAYER</t>
  </si>
  <si>
    <t>FWS P 04 CLARKS RIVER NWR</t>
  </si>
  <si>
    <t>CLARKS RIVER NWR</t>
  </si>
  <si>
    <t>PO BOX 89</t>
  </si>
  <si>
    <t>BENTON</t>
  </si>
  <si>
    <t>42025-0089</t>
  </si>
  <si>
    <t xml:space="preserve">2705275770        </t>
  </si>
  <si>
    <t>TPD TRAILER SALES LLC</t>
  </si>
  <si>
    <t>KY</t>
  </si>
  <si>
    <t>42032</t>
  </si>
  <si>
    <t>WHITNEY</t>
  </si>
  <si>
    <t>SHIRLEY</t>
  </si>
  <si>
    <t>FWS P 04 TENSAS RVR NWR</t>
  </si>
  <si>
    <t>TENSAS RVR NWR</t>
  </si>
  <si>
    <t>2312 QUEBEC RD</t>
  </si>
  <si>
    <t>TALLULAH</t>
  </si>
  <si>
    <t>71282</t>
  </si>
  <si>
    <t xml:space="preserve">3185742664        </t>
  </si>
  <si>
    <t>BERKLEY ENTERPRISES INC</t>
  </si>
  <si>
    <t>601-6366955</t>
  </si>
  <si>
    <t>39180</t>
  </si>
  <si>
    <t>NGUYEN</t>
  </si>
  <si>
    <t>JEREMY</t>
  </si>
  <si>
    <t>FWS P 04 CENTRAL ARKANSAS NWR</t>
  </si>
  <si>
    <t>CENTRAL ARKANSAS NWR COMP</t>
  </si>
  <si>
    <t>26320 HWY 33 SOUTH</t>
  </si>
  <si>
    <t>AUGUSTA</t>
  </si>
  <si>
    <t>72006-5027</t>
  </si>
  <si>
    <t xml:space="preserve">8703472614        </t>
  </si>
  <si>
    <t>COVERT WIRELESS COM</t>
  </si>
  <si>
    <t>877-4621799</t>
  </si>
  <si>
    <t>42256</t>
  </si>
  <si>
    <t>THOMPSON</t>
  </si>
  <si>
    <t>ERIC</t>
  </si>
  <si>
    <t>FWS P 04 GREERS FRY NFH</t>
  </si>
  <si>
    <t>GREERS FERRY NFH</t>
  </si>
  <si>
    <t>349 HATCHERY RD</t>
  </si>
  <si>
    <t>HEBER SPRINGS</t>
  </si>
  <si>
    <t>72543-9451</t>
  </si>
  <si>
    <t xml:space="preserve">5013623615        </t>
  </si>
  <si>
    <t>F L DAVIS HOME CENTER</t>
  </si>
  <si>
    <t>72543</t>
  </si>
  <si>
    <t>PAYMENT SERVICE NETWORK</t>
  </si>
  <si>
    <t>866-917-7368</t>
  </si>
  <si>
    <t>53704</t>
  </si>
  <si>
    <t>PSN TUMBLING SHOALS</t>
  </si>
  <si>
    <t>72581</t>
  </si>
  <si>
    <t>COLEMAN</t>
  </si>
  <si>
    <t>JEREMY T</t>
  </si>
  <si>
    <t>FWS P 05 ENDANGERED SPEC SUPVR</t>
  </si>
  <si>
    <t>FWS ECOL SERVICES</t>
  </si>
  <si>
    <t xml:space="preserve">4132538304        </t>
  </si>
  <si>
    <t>VF IMAGEWEAR INC</t>
  </si>
  <si>
    <t>615-565-5000</t>
  </si>
  <si>
    <t>37214</t>
  </si>
  <si>
    <t>AMZN Mktp US M21CQ7282</t>
  </si>
  <si>
    <t>AMZN Mktp US MB0TY4OI0</t>
  </si>
  <si>
    <t>AMZN Mktp US MB7B94F10</t>
  </si>
  <si>
    <t>2741</t>
  </si>
  <si>
    <t>Miscellaneous Publishing and Printing</t>
  </si>
  <si>
    <t>THE SIGN CHEF</t>
  </si>
  <si>
    <t>843-552-5252</t>
  </si>
  <si>
    <t>SC</t>
  </si>
  <si>
    <t>29418</t>
  </si>
  <si>
    <t>NEW HORIZON COMMUNICAT</t>
  </si>
  <si>
    <t>781-290-4611</t>
  </si>
  <si>
    <t>02420</t>
  </si>
  <si>
    <t>ADAMS</t>
  </si>
  <si>
    <t>JEAN</t>
  </si>
  <si>
    <t>ROCKY COAST PRINTWORKS</t>
  </si>
  <si>
    <t>603-4364700</t>
  </si>
  <si>
    <t>03820</t>
  </si>
  <si>
    <t>DEAN &amp; ALLYN INC</t>
  </si>
  <si>
    <t>207-657-5646</t>
  </si>
  <si>
    <t>04039</t>
  </si>
  <si>
    <t>207-6575646</t>
  </si>
  <si>
    <t>THYSSENKRUPP-BOSTON</t>
  </si>
  <si>
    <t>770-799-0495</t>
  </si>
  <si>
    <t>02090</t>
  </si>
  <si>
    <t>4TE SEACOAST SECURITY, IN</t>
  </si>
  <si>
    <t>207-236-4876</t>
  </si>
  <si>
    <t>04865</t>
  </si>
  <si>
    <t>GAN NEWSPAPER SUB1052</t>
  </si>
  <si>
    <t>800-801-3322</t>
  </si>
  <si>
    <t>13905</t>
  </si>
  <si>
    <t>ROSTER</t>
  </si>
  <si>
    <t>CREEKSIDE SEPTIC, INC</t>
  </si>
  <si>
    <t>585-762-8046</t>
  </si>
  <si>
    <t>14056</t>
  </si>
  <si>
    <t>BRITT</t>
  </si>
  <si>
    <t>FWS P 05 WALLKILL RIVER NWR</t>
  </si>
  <si>
    <t>WALLKILL RIVER NWR</t>
  </si>
  <si>
    <t>1547 COUNTY RTE 565</t>
  </si>
  <si>
    <t>SUSSEX</t>
  </si>
  <si>
    <t>07461-4013</t>
  </si>
  <si>
    <t xml:space="preserve">9737027266        </t>
  </si>
  <si>
    <t>RYDER</t>
  </si>
  <si>
    <t>ERICA</t>
  </si>
  <si>
    <t>FWS P 05 BACK BAY NWR</t>
  </si>
  <si>
    <t>BACK BAY NWR</t>
  </si>
  <si>
    <t>1324 SANDBRIDGE RD</t>
  </si>
  <si>
    <t>VIRGINIA BEACH</t>
  </si>
  <si>
    <t>23456-4023</t>
  </si>
  <si>
    <t xml:space="preserve">7573017329        </t>
  </si>
  <si>
    <t>RICHARDSON</t>
  </si>
  <si>
    <t>USPS PO 5117940336</t>
  </si>
  <si>
    <t>CHINCOTEAGUE</t>
  </si>
  <si>
    <t>VA</t>
  </si>
  <si>
    <t>23336</t>
  </si>
  <si>
    <t>COX</t>
  </si>
  <si>
    <t>OLIVER</t>
  </si>
  <si>
    <t>FWS P 05 GREEN LAKE NFH</t>
  </si>
  <si>
    <t>FWS GREEN LAKE NFH</t>
  </si>
  <si>
    <t>1 HATCHERY WAY</t>
  </si>
  <si>
    <t>ELLSWORTH</t>
  </si>
  <si>
    <t>04605-3502</t>
  </si>
  <si>
    <t xml:space="preserve">2076679531        </t>
  </si>
  <si>
    <t>FEDEX 465060440</t>
  </si>
  <si>
    <t>5969</t>
  </si>
  <si>
    <t>Direct Marketing - Other Direct Marketers</t>
  </si>
  <si>
    <t>4TE AMERICAN ALARMS</t>
  </si>
  <si>
    <t>401-781-1000</t>
  </si>
  <si>
    <t>02910</t>
  </si>
  <si>
    <t>WARREN</t>
  </si>
  <si>
    <t>TIMOTHY</t>
  </si>
  <si>
    <t>REED MARICULTURE</t>
  </si>
  <si>
    <t>408-3771065</t>
  </si>
  <si>
    <t>95008</t>
  </si>
  <si>
    <t>THE HOME DEPOT #8452</t>
  </si>
  <si>
    <t>01035</t>
  </si>
  <si>
    <t>AMZN Mktp US M26GT52L2</t>
  </si>
  <si>
    <t>AMZN Mktp US MB9739CZ1</t>
  </si>
  <si>
    <t>SIGMA ALDRICH US</t>
  </si>
  <si>
    <t>800-3253010</t>
  </si>
  <si>
    <t>63103</t>
  </si>
  <si>
    <t>7011</t>
  </si>
  <si>
    <t>Lodging - Hotels, Motels, Resorts - Not Elsewhere Classified</t>
  </si>
  <si>
    <t>EQUINOX GOLF RESORT AND S</t>
  </si>
  <si>
    <t>802-3624700</t>
  </si>
  <si>
    <t>05254</t>
  </si>
  <si>
    <t>BLAKE</t>
  </si>
  <si>
    <t>THE SUPPLY CACHE</t>
  </si>
  <si>
    <t>800-8390831</t>
  </si>
  <si>
    <t>80525</t>
  </si>
  <si>
    <t>JEWETT</t>
  </si>
  <si>
    <t>JENNIFER</t>
  </si>
  <si>
    <t>FWS P 06 VALLEY CITY WMD ND</t>
  </si>
  <si>
    <t>FWS VALLEY CITY WMD</t>
  </si>
  <si>
    <t>11515 RIVER RD</t>
  </si>
  <si>
    <t>VALLEY CITY</t>
  </si>
  <si>
    <t>58072-9619</t>
  </si>
  <si>
    <t xml:space="preserve">7018453466        </t>
  </si>
  <si>
    <t>BEK COMMUNICATIONS COOP</t>
  </si>
  <si>
    <t>BEKTEL.COM</t>
  </si>
  <si>
    <t>58482</t>
  </si>
  <si>
    <t>KING</t>
  </si>
  <si>
    <t>TODD</t>
  </si>
  <si>
    <t>FWS P 06 LONG LAKE NWR</t>
  </si>
  <si>
    <t>FWS LONG LAKE NWR</t>
  </si>
  <si>
    <t>12000 353RD ST SE</t>
  </si>
  <si>
    <t>MOFFIT</t>
  </si>
  <si>
    <t>58560-9740</t>
  </si>
  <si>
    <t xml:space="preserve">7013874397        </t>
  </si>
  <si>
    <t>MARCO INC</t>
  </si>
  <si>
    <t>320-2593000</t>
  </si>
  <si>
    <t>56301</t>
  </si>
  <si>
    <t>DENNERT</t>
  </si>
  <si>
    <t>KALEE</t>
  </si>
  <si>
    <t>5722</t>
  </si>
  <si>
    <t>Household Appliance Stores</t>
  </si>
  <si>
    <t>TRI STATE WATER</t>
  </si>
  <si>
    <t>605-698-7311</t>
  </si>
  <si>
    <t>SD</t>
  </si>
  <si>
    <t>57262</t>
  </si>
  <si>
    <t>CHRISTIANSEN</t>
  </si>
  <si>
    <t>LARS</t>
  </si>
  <si>
    <t>Amazon.com M27FB02Y2</t>
  </si>
  <si>
    <t>BENSLEY</t>
  </si>
  <si>
    <t>MOLLY</t>
  </si>
  <si>
    <t>Amazon.com MB0BR4FE0</t>
  </si>
  <si>
    <t>NICHOLAS</t>
  </si>
  <si>
    <t>FWS P 06 UT FWMAO</t>
  </si>
  <si>
    <t>FWS UT FMAO</t>
  </si>
  <si>
    <t>1380 S 2350 W</t>
  </si>
  <si>
    <t>VERNAL</t>
  </si>
  <si>
    <t>84078-4538</t>
  </si>
  <si>
    <t xml:space="preserve">4357894078        </t>
  </si>
  <si>
    <t>USPS PO 4915980117</t>
  </si>
  <si>
    <t>HILL AFB</t>
  </si>
  <si>
    <t>UT</t>
  </si>
  <si>
    <t>84056</t>
  </si>
  <si>
    <t>BEERS</t>
  </si>
  <si>
    <t>FWS P 06 CO RV FIO VERNAL</t>
  </si>
  <si>
    <t>FWS CRFP VERNAL</t>
  </si>
  <si>
    <t xml:space="preserve">4357890354        </t>
  </si>
  <si>
    <t>MILTS ACE HOME</t>
  </si>
  <si>
    <t>84078</t>
  </si>
  <si>
    <t>AYOTTE</t>
  </si>
  <si>
    <t>FWS P 06 ARD BUDGET ADMIN</t>
  </si>
  <si>
    <t>FWS BA MS 60180</t>
  </si>
  <si>
    <t xml:space="preserve">3032363662        </t>
  </si>
  <si>
    <t>MOBILE MINI</t>
  </si>
  <si>
    <t>623-308-3756</t>
  </si>
  <si>
    <t>85008</t>
  </si>
  <si>
    <t>BERNA</t>
  </si>
  <si>
    <t>SHELLY</t>
  </si>
  <si>
    <t>FWS P 07 CONT GEN SVCS</t>
  </si>
  <si>
    <t>CONT GEN SVCS</t>
  </si>
  <si>
    <t>1011 E TUDOR RD MS 171</t>
  </si>
  <si>
    <t xml:space="preserve">9077863439        </t>
  </si>
  <si>
    <t>BRISTOL BAY TELEPHONE CO</t>
  </si>
  <si>
    <t>BRISTOLBAY.CO</t>
  </si>
  <si>
    <t>99613</t>
  </si>
  <si>
    <t>PETERSON</t>
  </si>
  <si>
    <t>CLIFTON</t>
  </si>
  <si>
    <t>IN  PREFERRED PLUMBING &amp;</t>
  </si>
  <si>
    <t>907-2837909</t>
  </si>
  <si>
    <t>99611</t>
  </si>
  <si>
    <t>CHILDERS</t>
  </si>
  <si>
    <t>CINDA</t>
  </si>
  <si>
    <t>FWS P 07 KODIAK NWR</t>
  </si>
  <si>
    <t>KODIAK NWR</t>
  </si>
  <si>
    <t>1390 BUSKIN RIVER RD</t>
  </si>
  <si>
    <t>KODIAK</t>
  </si>
  <si>
    <t>99615</t>
  </si>
  <si>
    <t xml:space="preserve">9074872600        </t>
  </si>
  <si>
    <t>FEDEX 465068256</t>
  </si>
  <si>
    <t>HILWIG</t>
  </si>
  <si>
    <t>KARA</t>
  </si>
  <si>
    <t>L  M SUPPLIES INC</t>
  </si>
  <si>
    <t>USPS PO 0223400576</t>
  </si>
  <si>
    <t>HOGUE</t>
  </si>
  <si>
    <t>O</t>
  </si>
  <si>
    <t>ROCEL</t>
  </si>
  <si>
    <t>FWS P 07 FEDERAL AID</t>
  </si>
  <si>
    <t>1011 E TUDOR RD MS 261</t>
  </si>
  <si>
    <t xml:space="preserve">9077863322        </t>
  </si>
  <si>
    <t>ALASKA FORUM INC</t>
  </si>
  <si>
    <t>907-337-1392</t>
  </si>
  <si>
    <t>99507</t>
  </si>
  <si>
    <t>8699</t>
  </si>
  <si>
    <t>ORGANIZATIONS, MEMBERSHIP-NOT ELSEWHERE CLASSIFIED</t>
  </si>
  <si>
    <t>PAYPAL  ALASKA TWS</t>
  </si>
  <si>
    <t>SONIA</t>
  </si>
  <si>
    <t>FWS P 08 CA NV FISH HEALTH CTR</t>
  </si>
  <si>
    <t>FWS CA NV FISH HEALTH CTR</t>
  </si>
  <si>
    <t xml:space="preserve">5303654271        </t>
  </si>
  <si>
    <t>SAFEWAY #273</t>
  </si>
  <si>
    <t>VOSS</t>
  </si>
  <si>
    <t>ANNE</t>
  </si>
  <si>
    <t>QIAGEN INC</t>
  </si>
  <si>
    <t>800-426-8157</t>
  </si>
  <si>
    <t>91305</t>
  </si>
  <si>
    <t>BUSJAHN</t>
  </si>
  <si>
    <t>ALLEN</t>
  </si>
  <si>
    <t>RANDY</t>
  </si>
  <si>
    <t>JOHNSON CONTROLS SS</t>
  </si>
  <si>
    <t>800-3822804</t>
  </si>
  <si>
    <t>53209</t>
  </si>
  <si>
    <t>800-704-8324</t>
  </si>
  <si>
    <t>MCMASTER-CARR</t>
  </si>
  <si>
    <t>630-834-9600</t>
  </si>
  <si>
    <t>60126</t>
  </si>
  <si>
    <t>EVANS</t>
  </si>
  <si>
    <t>FWS P 08 ARD ECOL SVCS</t>
  </si>
  <si>
    <t>FEDERAL BUILDING</t>
  </si>
  <si>
    <t>5021</t>
  </si>
  <si>
    <t>Office and Commercial Furniture</t>
  </si>
  <si>
    <t>ESI ERGONOMIC SOLUTIONS</t>
  </si>
  <si>
    <t>480-5171871</t>
  </si>
  <si>
    <t>85215</t>
  </si>
  <si>
    <t>FABES</t>
  </si>
  <si>
    <t>FWS P 08 NV FWO</t>
  </si>
  <si>
    <t>FWS RENO FWO</t>
  </si>
  <si>
    <t>1340 FINANCIAL BLVD STE 2</t>
  </si>
  <si>
    <t>RENO</t>
  </si>
  <si>
    <t>89502-7147</t>
  </si>
  <si>
    <t xml:space="preserve">7758616300        </t>
  </si>
  <si>
    <t>ESPINOZA</t>
  </si>
  <si>
    <t>JESICA</t>
  </si>
  <si>
    <t>FWS P 09 L SAC DIGITAL EVIDENC</t>
  </si>
  <si>
    <t>98087</t>
  </si>
  <si>
    <t>MED PLUS INC.</t>
  </si>
  <si>
    <t>732-512-1222</t>
  </si>
  <si>
    <t>08837</t>
  </si>
  <si>
    <t>OFFICESUPPLY.COM</t>
  </si>
  <si>
    <t>866-302-5397</t>
  </si>
  <si>
    <t>53925</t>
  </si>
  <si>
    <t>SKEEN</t>
  </si>
  <si>
    <t>ASHLEY</t>
  </si>
  <si>
    <t>FWS P 09 L RAC REDMOND WA</t>
  </si>
  <si>
    <t>14852 NE 95TH ST</t>
  </si>
  <si>
    <t>REDMOND</t>
  </si>
  <si>
    <t>98052-2541</t>
  </si>
  <si>
    <t xml:space="preserve">4258838122        </t>
  </si>
  <si>
    <t>USPS PO 5476090011</t>
  </si>
  <si>
    <t>DES MOINES</t>
  </si>
  <si>
    <t>98198</t>
  </si>
  <si>
    <t>SANTOS</t>
  </si>
  <si>
    <t>DOCOMO PACIFIC</t>
  </si>
  <si>
    <t>TAMUNING</t>
  </si>
  <si>
    <t>96913</t>
  </si>
  <si>
    <t>GUM</t>
  </si>
  <si>
    <t>5046</t>
  </si>
  <si>
    <t>Commercial Equipment - Not Elsewhere Classified</t>
  </si>
  <si>
    <t>APPLIED IMAGING</t>
  </si>
  <si>
    <t>616-5545200</t>
  </si>
  <si>
    <t>49512</t>
  </si>
  <si>
    <t>LOWE</t>
  </si>
  <si>
    <t>FWS P 09 L SA MELBOURNE FL</t>
  </si>
  <si>
    <t>2290 MINTON RD</t>
  </si>
  <si>
    <t>WEST MELBOURNE</t>
  </si>
  <si>
    <t>32904-4917</t>
  </si>
  <si>
    <t xml:space="preserve">3217239673        </t>
  </si>
  <si>
    <t>LOWES #00696</t>
  </si>
  <si>
    <t>MELBOURNE</t>
  </si>
  <si>
    <t>HAMILTON</t>
  </si>
  <si>
    <t>USPS PO 3541880230</t>
  </si>
  <si>
    <t>JAMAICA</t>
  </si>
  <si>
    <t>11430</t>
  </si>
  <si>
    <t>BARE</t>
  </si>
  <si>
    <t>RICHARD</t>
  </si>
  <si>
    <t>FWS P 09 L RAC BISMARCK</t>
  </si>
  <si>
    <t xml:space="preserve">7012550593        </t>
  </si>
  <si>
    <t>Amazon.com M26TO32J2</t>
  </si>
  <si>
    <t>WILLIAMS</t>
  </si>
  <si>
    <t>DORIS</t>
  </si>
  <si>
    <t>FEDEX 465073827</t>
  </si>
  <si>
    <t>RHODES</t>
  </si>
  <si>
    <t>WALTER</t>
  </si>
  <si>
    <t>FWS P 09 M MIG BRD MGMT</t>
  </si>
  <si>
    <t>FWS MBMO</t>
  </si>
  <si>
    <t>5275 LEESBURG PIKE MS MB</t>
  </si>
  <si>
    <t xml:space="preserve">7033581714        </t>
  </si>
  <si>
    <t>IN  AERO SPACE SERVICES &amp;</t>
  </si>
  <si>
    <t>517-4487556</t>
  </si>
  <si>
    <t>49247</t>
  </si>
  <si>
    <t>GREELEY</t>
  </si>
  <si>
    <t>FWS P 09 M AVIATION MGMT</t>
  </si>
  <si>
    <t>FWS MB AVIATION MGMT</t>
  </si>
  <si>
    <t xml:space="preserve">7033582059        </t>
  </si>
  <si>
    <t>CENTRAL SELF STORAGE BOIS</t>
  </si>
  <si>
    <t>925-9300810</t>
  </si>
  <si>
    <t>83709</t>
  </si>
  <si>
    <t>COLLINS</t>
  </si>
  <si>
    <t>FWS P 09 N DIV DEO CH</t>
  </si>
  <si>
    <t>USFWS NCTC</t>
  </si>
  <si>
    <t>698 CONSERVATION WAY</t>
  </si>
  <si>
    <t>SHEPHERDSTOWN</t>
  </si>
  <si>
    <t>WEST VIRGINIA</t>
  </si>
  <si>
    <t>25443</t>
  </si>
  <si>
    <t xml:space="preserve">3048761600        </t>
  </si>
  <si>
    <t>5072</t>
  </si>
  <si>
    <t>Hardware, Equipment and Supplies</t>
  </si>
  <si>
    <t>JLOGISTICS - PMU</t>
  </si>
  <si>
    <t>818-836-2561</t>
  </si>
  <si>
    <t>91203</t>
  </si>
  <si>
    <t>OG&amp;E/USPAYMENTSBILLPAY</t>
  </si>
  <si>
    <t>877-306-9274</t>
  </si>
  <si>
    <t>73102</t>
  </si>
  <si>
    <t>SQ  PATTIE'S R.V.PA</t>
  </si>
  <si>
    <t>QUARTZSITE</t>
  </si>
  <si>
    <t>85359</t>
  </si>
  <si>
    <t>THEALL</t>
  </si>
  <si>
    <t>FWS P 01 MALHEUR NWR</t>
  </si>
  <si>
    <t>FWS MALHEUR NWR</t>
  </si>
  <si>
    <t>36391 SODHOUSE LANE</t>
  </si>
  <si>
    <t>PRINCETON</t>
  </si>
  <si>
    <t>97721-9502</t>
  </si>
  <si>
    <t xml:space="preserve">5414932612        </t>
  </si>
  <si>
    <t>Audible US</t>
  </si>
  <si>
    <t>888-283-5051</t>
  </si>
  <si>
    <t>07102</t>
  </si>
  <si>
    <t>MCCONNELL</t>
  </si>
  <si>
    <t>SUZANNE</t>
  </si>
  <si>
    <t>CULLIGAN OF SPOKANE WA</t>
  </si>
  <si>
    <t>509-4558050</t>
  </si>
  <si>
    <t>99202</t>
  </si>
  <si>
    <t>REED II</t>
  </si>
  <si>
    <t>FWS P 01 SE IDAHO NWRC</t>
  </si>
  <si>
    <t>FWS SE IDAHO NWR COMPLEX</t>
  </si>
  <si>
    <t>4425 BURLEY DR STE A</t>
  </si>
  <si>
    <t>CHUBBUCK</t>
  </si>
  <si>
    <t>83202</t>
  </si>
  <si>
    <t xml:space="preserve">2082376615        </t>
  </si>
  <si>
    <t>CENTURYLINK SIMPLE</t>
  </si>
  <si>
    <t>ROADPOST USA INC.</t>
  </si>
  <si>
    <t>888-290-1616</t>
  </si>
  <si>
    <t>98134</t>
  </si>
  <si>
    <t>CZULINSKI</t>
  </si>
  <si>
    <t>FWS P 01 INLAND NORTHWEST NWRC</t>
  </si>
  <si>
    <t>FWS INLAND NORTHWEST NWRC</t>
  </si>
  <si>
    <t>26010S SMITH RD</t>
  </si>
  <si>
    <t>CHENEY</t>
  </si>
  <si>
    <t>99004-9326</t>
  </si>
  <si>
    <t xml:space="preserve">5092354723        </t>
  </si>
  <si>
    <t>NAPA STORE 3878052</t>
  </si>
  <si>
    <t>99004</t>
  </si>
  <si>
    <t>VIASAT</t>
  </si>
  <si>
    <t>866-945-3258</t>
  </si>
  <si>
    <t>92009</t>
  </si>
  <si>
    <t>MITCHELL</t>
  </si>
  <si>
    <t>CAROL</t>
  </si>
  <si>
    <t>HOLMANS USA LLC</t>
  </si>
  <si>
    <t>505-343-3534</t>
  </si>
  <si>
    <t>QUALITY BUSINESS SYSTEMS</t>
  </si>
  <si>
    <t>425-8965074</t>
  </si>
  <si>
    <t>98007</t>
  </si>
  <si>
    <t>1731</t>
  </si>
  <si>
    <t>Electrical Contractors</t>
  </si>
  <si>
    <t>BECKSTEAD ELECTRIC INC</t>
  </si>
  <si>
    <t>509-6631148</t>
  </si>
  <si>
    <t>98801</t>
  </si>
  <si>
    <t>TOWNSEND</t>
  </si>
  <si>
    <t>VIOLA</t>
  </si>
  <si>
    <t>OXARC, INC - WENATCHEE</t>
  </si>
  <si>
    <t>WENATCHEE</t>
  </si>
  <si>
    <t>Amazon.com M267W97L2</t>
  </si>
  <si>
    <t>AMZN Mktp US M22885KF2</t>
  </si>
  <si>
    <t>FRED MEYER #0663</t>
  </si>
  <si>
    <t>SANDY</t>
  </si>
  <si>
    <t>97055</t>
  </si>
  <si>
    <t>AMZN Mktp US M282U9UC2</t>
  </si>
  <si>
    <t>MAISON</t>
  </si>
  <si>
    <t>AK INDUSTRIES</t>
  </si>
  <si>
    <t>310-762-1600</t>
  </si>
  <si>
    <t>90221</t>
  </si>
  <si>
    <t>COPELAND</t>
  </si>
  <si>
    <t>ANNA</t>
  </si>
  <si>
    <t>FWS P 01 LWR SNAKE RV COMP PLN</t>
  </si>
  <si>
    <t>FWS LWR SNAKE RVR</t>
  </si>
  <si>
    <t>1387 S VINNELL WAY STE 34</t>
  </si>
  <si>
    <t xml:space="preserve">2083785321        </t>
  </si>
  <si>
    <t>FEDEX 31300661</t>
  </si>
  <si>
    <t>8299</t>
  </si>
  <si>
    <t>Schools and Educational Services - Not Elsewhere Classified</t>
  </si>
  <si>
    <t>VIVID LEARNING SYSTE</t>
  </si>
  <si>
    <t>509-5451800</t>
  </si>
  <si>
    <t>99301</t>
  </si>
  <si>
    <t>5095451800</t>
  </si>
  <si>
    <t>AMZN Mktp US MB4DL5FR1</t>
  </si>
  <si>
    <t>CULLIGAN WATER MOSCOW</t>
  </si>
  <si>
    <t>MOSCOW</t>
  </si>
  <si>
    <t>83843</t>
  </si>
  <si>
    <t>FARIAS</t>
  </si>
  <si>
    <t>JOSEPHINE</t>
  </si>
  <si>
    <t>GIH GLOBALINDUSTRIALEQ</t>
  </si>
  <si>
    <t>800-645-2986</t>
  </si>
  <si>
    <t>33144</t>
  </si>
  <si>
    <t>JONES</t>
  </si>
  <si>
    <t>CURTIS</t>
  </si>
  <si>
    <t>FWS P 02 SAN BERNARD NWR</t>
  </si>
  <si>
    <t>FWS SAN BERNARD NWR</t>
  </si>
  <si>
    <t>6801 CR 306</t>
  </si>
  <si>
    <t>BRAZORIA</t>
  </si>
  <si>
    <t>77422</t>
  </si>
  <si>
    <t xml:space="preserve">9799643639        </t>
  </si>
  <si>
    <t>IN  CUDDEBACK CAMERAS</t>
  </si>
  <si>
    <t>920-3473810</t>
  </si>
  <si>
    <t>54115</t>
  </si>
  <si>
    <t>WCA WASTE SYSTEMS, INC.</t>
  </si>
  <si>
    <t>713-292-2442</t>
  </si>
  <si>
    <t>77056</t>
  </si>
  <si>
    <t>LITTMANN</t>
  </si>
  <si>
    <t>FWS P 02 ATTWATER PR CHCKN NWR</t>
  </si>
  <si>
    <t>FWS ATTWATER PR CHICKN NW</t>
  </si>
  <si>
    <t>PO BOX 519</t>
  </si>
  <si>
    <t>EAGLE LAKE</t>
  </si>
  <si>
    <t>77434</t>
  </si>
  <si>
    <t xml:space="preserve">9792343021        </t>
  </si>
  <si>
    <t>SCT BROADBAND</t>
  </si>
  <si>
    <t>800-725-6204</t>
  </si>
  <si>
    <t>78957</t>
  </si>
  <si>
    <t>XEROX CORPORATION/RBO</t>
  </si>
  <si>
    <t>888-888-8888</t>
  </si>
  <si>
    <t>14644</t>
  </si>
  <si>
    <t>WILSON</t>
  </si>
  <si>
    <t>FWS P 02 MIG BRD</t>
  </si>
  <si>
    <t>FWS MIGRATORY BIRDS</t>
  </si>
  <si>
    <t xml:space="preserve">5052486878        </t>
  </si>
  <si>
    <t>HUBBELL</t>
  </si>
  <si>
    <t>FWS P 03 ECOL SVCS E LANSING</t>
  </si>
  <si>
    <t>ECOL SVCS E LANSING MI</t>
  </si>
  <si>
    <t>2651 COOLIDGE RD STE 101</t>
  </si>
  <si>
    <t>EAST LANSING</t>
  </si>
  <si>
    <t>48823</t>
  </si>
  <si>
    <t xml:space="preserve">5173512555        </t>
  </si>
  <si>
    <t>FEDEX 31253333</t>
  </si>
  <si>
    <t>CROFTS</t>
  </si>
  <si>
    <t>RACHEL</t>
  </si>
  <si>
    <t>FWS P 03 COLUMBIA ECOL SVCS</t>
  </si>
  <si>
    <t>ECOL SVCS COLUMBIA MO</t>
  </si>
  <si>
    <t>101 PARK DEVILLE STE A</t>
  </si>
  <si>
    <t>65203</t>
  </si>
  <si>
    <t xml:space="preserve">5732342132        </t>
  </si>
  <si>
    <t>FEDEX 31275805</t>
  </si>
  <si>
    <t>VON RUDEN</t>
  </si>
  <si>
    <t>KYLE</t>
  </si>
  <si>
    <t>MIDSCI</t>
  </si>
  <si>
    <t>636-2259997</t>
  </si>
  <si>
    <t>63088</t>
  </si>
  <si>
    <t>BOWSER</t>
  </si>
  <si>
    <t>BRETT</t>
  </si>
  <si>
    <t>AUTO VALUE MORRIS</t>
  </si>
  <si>
    <t>THURNAU</t>
  </si>
  <si>
    <t>KORY</t>
  </si>
  <si>
    <t>SP   SCHONSTEDT</t>
  </si>
  <si>
    <t>STRIPE.COM</t>
  </si>
  <si>
    <t>WV</t>
  </si>
  <si>
    <t>25430</t>
  </si>
  <si>
    <t>TYLER-IDOC MARKET</t>
  </si>
  <si>
    <t>800-247-1161</t>
  </si>
  <si>
    <t>59101</t>
  </si>
  <si>
    <t>USPS.COM MOVER'S GUIDE</t>
  </si>
  <si>
    <t>800-238-3150</t>
  </si>
  <si>
    <t>38119</t>
  </si>
  <si>
    <t>PAC VAN, INC.</t>
  </si>
  <si>
    <t>317-4894793</t>
  </si>
  <si>
    <t>IN</t>
  </si>
  <si>
    <t>46216</t>
  </si>
  <si>
    <t>AERO GROUP</t>
  </si>
  <si>
    <t>815-2332287</t>
  </si>
  <si>
    <t>61032</t>
  </si>
  <si>
    <t>LECTRONICS</t>
  </si>
  <si>
    <t>563-242-1223</t>
  </si>
  <si>
    <t>LAWSON</t>
  </si>
  <si>
    <t>CHAD</t>
  </si>
  <si>
    <t>FWS P 03 MN VALLEY NWR</t>
  </si>
  <si>
    <t>MINNESOTA VALLEY NWR</t>
  </si>
  <si>
    <t>3815 AMERICAN BLVD E</t>
  </si>
  <si>
    <t>55425-1659</t>
  </si>
  <si>
    <t xml:space="preserve">9528545900        </t>
  </si>
  <si>
    <t>TOLL GAS &amp; WELDING SUPPLY</t>
  </si>
  <si>
    <t>PLYMOUTH</t>
  </si>
  <si>
    <t>55447</t>
  </si>
  <si>
    <t>HOFFMAN</t>
  </si>
  <si>
    <t>FEDEX 465186079</t>
  </si>
  <si>
    <t>CARQUEST OF ORTONVILLE</t>
  </si>
  <si>
    <t>KURT</t>
  </si>
  <si>
    <t>FWS P 03 CRAB ORCHARD NWR</t>
  </si>
  <si>
    <t>8588 RT 148</t>
  </si>
  <si>
    <t>ENERGY ACE HARDWARE</t>
  </si>
  <si>
    <t>ENERGY</t>
  </si>
  <si>
    <t>62933</t>
  </si>
  <si>
    <t>VINCENT</t>
  </si>
  <si>
    <t>FEDEX 31301339</t>
  </si>
  <si>
    <t>HAYS</t>
  </si>
  <si>
    <t>CHRISTINA</t>
  </si>
  <si>
    <t>FWS P 03 GREAT RIVER NATL WR</t>
  </si>
  <si>
    <t>GREAT RIV NWR</t>
  </si>
  <si>
    <t>37599 COUNTY RD 206</t>
  </si>
  <si>
    <t>ANNADA</t>
  </si>
  <si>
    <t>63330</t>
  </si>
  <si>
    <t xml:space="preserve">5738472333        </t>
  </si>
  <si>
    <t>X</t>
  </si>
  <si>
    <t>FWS P 03 IL RIVER NW FISH REF</t>
  </si>
  <si>
    <t>ILLINOIS RIVER NW FR</t>
  </si>
  <si>
    <t>19031 E COUNTY RD 2110N</t>
  </si>
  <si>
    <t>HAVANA</t>
  </si>
  <si>
    <t>62644</t>
  </si>
  <si>
    <t xml:space="preserve">3095352290        </t>
  </si>
  <si>
    <t>TURNER</t>
  </si>
  <si>
    <t>FWS P 03 MIDWEST FISHERIES CNT</t>
  </si>
  <si>
    <t>FWS MIDWEST FISHERIES CNT</t>
  </si>
  <si>
    <t>FEDEX 31255178</t>
  </si>
  <si>
    <t>ASHTON</t>
  </si>
  <si>
    <t>FWS P 03 COLUMBIA FISHERY RSCS</t>
  </si>
  <si>
    <t>COLUMBIA FWCO</t>
  </si>
  <si>
    <t>65203-0057</t>
  </si>
  <si>
    <t>AMZN Mktp US M25L68942</t>
  </si>
  <si>
    <t>FEDEX 31216473</t>
  </si>
  <si>
    <t>SMITH</t>
  </si>
  <si>
    <t>DENNIS</t>
  </si>
  <si>
    <t>ANDRESEN</t>
  </si>
  <si>
    <t>LOWES #02868</t>
  </si>
  <si>
    <t>CHOCOLAY ACE HDWE</t>
  </si>
  <si>
    <t>VOSS SIGNS</t>
  </si>
  <si>
    <t>315-6826418</t>
  </si>
  <si>
    <t>13104</t>
  </si>
  <si>
    <t>315-682-6418</t>
  </si>
  <si>
    <t>DEMENY</t>
  </si>
  <si>
    <t>TFS FISHER SCI ATL</t>
  </si>
  <si>
    <t>30024</t>
  </si>
  <si>
    <t>EWALT</t>
  </si>
  <si>
    <t>RV &amp; AUTO PARTS</t>
  </si>
  <si>
    <t>602-635-1566</t>
  </si>
  <si>
    <t>92065</t>
  </si>
  <si>
    <t>LIPPS</t>
  </si>
  <si>
    <t>877-432-6637</t>
  </si>
  <si>
    <t>THE HOME DEPOT #2759</t>
  </si>
  <si>
    <t>GAYLORD</t>
  </si>
  <si>
    <t>49735</t>
  </si>
  <si>
    <t>LEGAULT-ANDERSON</t>
  </si>
  <si>
    <t>FWS P 03 PENDILLS CREEK NFH</t>
  </si>
  <si>
    <t>PENDILLS CREEK NFH</t>
  </si>
  <si>
    <t>21990 W TROUT LANE</t>
  </si>
  <si>
    <t>BRIMLEY</t>
  </si>
  <si>
    <t>49715</t>
  </si>
  <si>
    <t xml:space="preserve">9064375231        </t>
  </si>
  <si>
    <t>4214</t>
  </si>
  <si>
    <t>FREIGHT CARRIER,TRUCKING-LCL/LNG DIST, MVG/STORAGE</t>
  </si>
  <si>
    <t>UPS 1ZJ6TN580300002810</t>
  </si>
  <si>
    <t>800-811-1648</t>
  </si>
  <si>
    <t>30328</t>
  </si>
  <si>
    <t>UPS 1ZJ6TN580300511421</t>
  </si>
  <si>
    <t>UPS 298CD12OP10</t>
  </si>
  <si>
    <t>FEDEX 31294658</t>
  </si>
  <si>
    <t>ALOISI</t>
  </si>
  <si>
    <t>DOUGLAS</t>
  </si>
  <si>
    <t>CUSTOM JIGS AND SPINS</t>
  </si>
  <si>
    <t>319-545-5447</t>
  </si>
  <si>
    <t>RANGEN INC</t>
  </si>
  <si>
    <t>208-5436421</t>
  </si>
  <si>
    <t>PETCO 622     63506224</t>
  </si>
  <si>
    <t>OREILLY AUTO #2214</t>
  </si>
  <si>
    <t>8011</t>
  </si>
  <si>
    <t>Doctors and Physicians - Not Elsewhere Classified</t>
  </si>
  <si>
    <t>NORTHLAKES IRON RIVER</t>
  </si>
  <si>
    <t>CAREY</t>
  </si>
  <si>
    <t>PROUTY</t>
  </si>
  <si>
    <t>AIB 934 AIRLIFT</t>
  </si>
  <si>
    <t>612-970-4010</t>
  </si>
  <si>
    <t>53208</t>
  </si>
  <si>
    <t>CAMP</t>
  </si>
  <si>
    <t>PATRICIA</t>
  </si>
  <si>
    <t>FWS P 04 ES SOUTH FLORIDA</t>
  </si>
  <si>
    <t>SOUTH FLA ES FIELD OFC</t>
  </si>
  <si>
    <t>1339 20TH STREET</t>
  </si>
  <si>
    <t>VERO BEACH</t>
  </si>
  <si>
    <t>32960-3559</t>
  </si>
  <si>
    <t xml:space="preserve">7725623909        </t>
  </si>
  <si>
    <t>BARKSDALE</t>
  </si>
  <si>
    <t>JEROME</t>
  </si>
  <si>
    <t>FWS P 04 ES NORTH FLORIDA</t>
  </si>
  <si>
    <t>NORTH FLA ESFO STE 200</t>
  </si>
  <si>
    <t>7915 BAYMEADOWS WAY</t>
  </si>
  <si>
    <t>JACKSONVILLE</t>
  </si>
  <si>
    <t>32256-7517</t>
  </si>
  <si>
    <t xml:space="preserve">9047313336        </t>
  </si>
  <si>
    <t>STANLEY CONVERGENT SEC</t>
  </si>
  <si>
    <t>3178163378</t>
  </si>
  <si>
    <t>60563</t>
  </si>
  <si>
    <t>PIPPIN</t>
  </si>
  <si>
    <t>THE HOME DEPOT #6340</t>
  </si>
  <si>
    <t>SEBRING</t>
  </si>
  <si>
    <t>33870</t>
  </si>
  <si>
    <t>FEDEX 31307064</t>
  </si>
  <si>
    <t>TRAVERSE</t>
  </si>
  <si>
    <t>FWS P 04 FLORIDA PANTHER NWR</t>
  </si>
  <si>
    <t>FL PANTHER NWR</t>
  </si>
  <si>
    <t>12085 SR 29 SOUTH</t>
  </si>
  <si>
    <t>IMMOKALEE</t>
  </si>
  <si>
    <t>34142</t>
  </si>
  <si>
    <t xml:space="preserve">2396578001        </t>
  </si>
  <si>
    <t>REPUBLIC SERVICES TRASH</t>
  </si>
  <si>
    <t>866-576-5548</t>
  </si>
  <si>
    <t>85054</t>
  </si>
  <si>
    <t>KUHN</t>
  </si>
  <si>
    <t>FWS P 04 CAPE ROMAIN NWR</t>
  </si>
  <si>
    <t>CAPE ROMAIN NWR</t>
  </si>
  <si>
    <t>5801 HWY 17 NORTH</t>
  </si>
  <si>
    <t>AWENDAW</t>
  </si>
  <si>
    <t>29429-5908</t>
  </si>
  <si>
    <t xml:space="preserve">8439283264        </t>
  </si>
  <si>
    <t>5542</t>
  </si>
  <si>
    <t>FUEL DISPENSER, AUTOMATED</t>
  </si>
  <si>
    <t>SHELL OIL 10047218002</t>
  </si>
  <si>
    <t>CONWAY</t>
  </si>
  <si>
    <t>29526</t>
  </si>
  <si>
    <t>MCGOWAN</t>
  </si>
  <si>
    <t>FWS P 04 MATTAMUSKEET NWR</t>
  </si>
  <si>
    <t>MATTAMUSKEET NWR</t>
  </si>
  <si>
    <t>85 MATTAMUSKEET RD</t>
  </si>
  <si>
    <t>SWANQUARTER</t>
  </si>
  <si>
    <t>27885-9594</t>
  </si>
  <si>
    <t xml:space="preserve">2529264021        </t>
  </si>
  <si>
    <t>KEELER</t>
  </si>
  <si>
    <t>WIRWA</t>
  </si>
  <si>
    <t>5946</t>
  </si>
  <si>
    <t>Camera and Photographic Supply Stores</t>
  </si>
  <si>
    <t>VZW DATA PLAN (GOCAM)</t>
  </si>
  <si>
    <t>770-582-0004</t>
  </si>
  <si>
    <t>30092</t>
  </si>
  <si>
    <t>FEDEX 31292238</t>
  </si>
  <si>
    <t>MCCLELLAND</t>
  </si>
  <si>
    <t>BATES</t>
  </si>
  <si>
    <t>MERLIN WAGNERS HEAT &amp; AI</t>
  </si>
  <si>
    <t>228-762-1100</t>
  </si>
  <si>
    <t>39567</t>
  </si>
  <si>
    <t>4 COUNTY EPA MS</t>
  </si>
  <si>
    <t>662-3278900</t>
  </si>
  <si>
    <t>39701</t>
  </si>
  <si>
    <t>PETERSEN</t>
  </si>
  <si>
    <t>BRITTANY</t>
  </si>
  <si>
    <t>FWS P 04 BON SECOUR NWR</t>
  </si>
  <si>
    <t>BON SECOUR NWR</t>
  </si>
  <si>
    <t>12295 STATE HWY 180</t>
  </si>
  <si>
    <t>GULF SHORES</t>
  </si>
  <si>
    <t>36542-8203</t>
  </si>
  <si>
    <t xml:space="preserve">2515407720        </t>
  </si>
  <si>
    <t>DISCOUNTCELL INC</t>
  </si>
  <si>
    <t>801-235-9809</t>
  </si>
  <si>
    <t>84601</t>
  </si>
  <si>
    <t>ROXIE</t>
  </si>
  <si>
    <t>FWS P 04 YAZOO NWR</t>
  </si>
  <si>
    <t>YAZOO NWR</t>
  </si>
  <si>
    <t>595 YAZOO REFUGE RD</t>
  </si>
  <si>
    <t>HOLLANDALE</t>
  </si>
  <si>
    <t>38748-9729</t>
  </si>
  <si>
    <t xml:space="preserve">6628392638        </t>
  </si>
  <si>
    <t>PROVENCE</t>
  </si>
  <si>
    <t>FWS P 04 BALD KNOB NWR</t>
  </si>
  <si>
    <t>BALD KNOB NWR</t>
  </si>
  <si>
    <t>1439 COAL CHUTE ROAD</t>
  </si>
  <si>
    <t>BALD KNOB</t>
  </si>
  <si>
    <t>72010-9540</t>
  </si>
  <si>
    <t xml:space="preserve">5017242458        </t>
  </si>
  <si>
    <t>CLEAR MOUNTAIN REFRESHMEN</t>
  </si>
  <si>
    <t>501-6646700</t>
  </si>
  <si>
    <t>72117</t>
  </si>
  <si>
    <t>ADT SECURITY 012002946</t>
  </si>
  <si>
    <t>WWW.ADT.COM</t>
  </si>
  <si>
    <t>TYLER</t>
  </si>
  <si>
    <t>FWS P 04 SAFETY</t>
  </si>
  <si>
    <t>FWS SAFETY SUITE 214</t>
  </si>
  <si>
    <t>1875 CENTURY BLVD NE</t>
  </si>
  <si>
    <t xml:space="preserve">4046794185        </t>
  </si>
  <si>
    <t>SafetyCloud Pty Lt</t>
  </si>
  <si>
    <t>d - USDTownsv</t>
  </si>
  <si>
    <t>AUS</t>
  </si>
  <si>
    <t>MUMFORD</t>
  </si>
  <si>
    <t>FWS P 04 EDENTON NFH</t>
  </si>
  <si>
    <t>EDENTON NFH</t>
  </si>
  <si>
    <t>1102 W QUEEN ST</t>
  </si>
  <si>
    <t>EDENTON</t>
  </si>
  <si>
    <t>27932-1621</t>
  </si>
  <si>
    <t xml:space="preserve">2524824118        </t>
  </si>
  <si>
    <t>WESTOVER GENERAL STORE</t>
  </si>
  <si>
    <t>27932</t>
  </si>
  <si>
    <t>KELLY</t>
  </si>
  <si>
    <t>FWS P 04 CHATTAHOOCEE FOREST N</t>
  </si>
  <si>
    <t>CHATTAHOOCHEE FORREST NFH</t>
  </si>
  <si>
    <t>4730 ROCK CREEK RD</t>
  </si>
  <si>
    <t>SUCHES</t>
  </si>
  <si>
    <t>30572-3906</t>
  </si>
  <si>
    <t xml:space="preserve">7068384723        </t>
  </si>
  <si>
    <t>THE HOME DEPOT #1750</t>
  </si>
  <si>
    <t>BLAIRSVILLE</t>
  </si>
  <si>
    <t>30512</t>
  </si>
  <si>
    <t>MCGHEE</t>
  </si>
  <si>
    <t>FWS P 05 NJ ESFO</t>
  </si>
  <si>
    <t>FWS NEW JERSEY FO</t>
  </si>
  <si>
    <t>4 E JIMMIE LEEDS RD</t>
  </si>
  <si>
    <t>GALLOWAY</t>
  </si>
  <si>
    <t>08205</t>
  </si>
  <si>
    <t xml:space="preserve">6093825273        </t>
  </si>
  <si>
    <t>COMCAST</t>
  </si>
  <si>
    <t>866-511-6489</t>
  </si>
  <si>
    <t>19462</t>
  </si>
  <si>
    <t>AMZN Mktp US M24X22KM2</t>
  </si>
  <si>
    <t>LOWES #01667</t>
  </si>
  <si>
    <t>QUAKERTOWN</t>
  </si>
  <si>
    <t>18951</t>
  </si>
  <si>
    <t>7394</t>
  </si>
  <si>
    <t>Equipment, Tool, Furniture, Appliance Rental and Leasing</t>
  </si>
  <si>
    <t>A-1 ENTERPRISES</t>
  </si>
  <si>
    <t>413-648-9111</t>
  </si>
  <si>
    <t>01337</t>
  </si>
  <si>
    <t>PHILLIPS</t>
  </si>
  <si>
    <t>FWS P 05 RACHEL CARSON NWR ME</t>
  </si>
  <si>
    <t>RACHEL CARSON NWR ME</t>
  </si>
  <si>
    <t>321 PORT RD</t>
  </si>
  <si>
    <t>WELLS</t>
  </si>
  <si>
    <t>04090-4758</t>
  </si>
  <si>
    <t xml:space="preserve">2076469226        </t>
  </si>
  <si>
    <t>TWC TIME WARNER CABLE</t>
  </si>
  <si>
    <t>910-763-4638</t>
  </si>
  <si>
    <t>28403</t>
  </si>
  <si>
    <t>MARCHACOS</t>
  </si>
  <si>
    <t>SIERRA</t>
  </si>
  <si>
    <t>FWS P 05 LAKE UMBAGOG NWR</t>
  </si>
  <si>
    <t>LAKE UMBAGOG NWR</t>
  </si>
  <si>
    <t>PO BOX 240</t>
  </si>
  <si>
    <t>ERROL</t>
  </si>
  <si>
    <t>NEW HAMPSHIRE</t>
  </si>
  <si>
    <t>03579-0240</t>
  </si>
  <si>
    <t xml:space="preserve">6034823415        </t>
  </si>
  <si>
    <t>PERSONNEL CONCEPTS</t>
  </si>
  <si>
    <t>800-333-3795</t>
  </si>
  <si>
    <t>91761</t>
  </si>
  <si>
    <t>CLICHE</t>
  </si>
  <si>
    <t>FWS P 05 NULHEGAN BASIN NWR</t>
  </si>
  <si>
    <t>5396 VT ROUTE 105</t>
  </si>
  <si>
    <t>BRUNSWICK</t>
  </si>
  <si>
    <t>VERMONT</t>
  </si>
  <si>
    <t>05905-9581</t>
  </si>
  <si>
    <t xml:space="preserve">8029625240        </t>
  </si>
  <si>
    <t>AMZN Mktp US MB8B73LK1</t>
  </si>
  <si>
    <t>GOETZ</t>
  </si>
  <si>
    <t>MITCHELL SUPREME</t>
  </si>
  <si>
    <t>973-678-1800</t>
  </si>
  <si>
    <t>07050</t>
  </si>
  <si>
    <t>EMERY</t>
  </si>
  <si>
    <t>ALAN</t>
  </si>
  <si>
    <t>FWS P 05 CHESAPEAKE MSHLNDS</t>
  </si>
  <si>
    <t>CHESAPEAKE MARSHLAND NWRC</t>
  </si>
  <si>
    <t>2145 KEY WALLACE DR</t>
  </si>
  <si>
    <t>CAMBRIDGE</t>
  </si>
  <si>
    <t>21613-3788</t>
  </si>
  <si>
    <t xml:space="preserve">4102282692        </t>
  </si>
  <si>
    <t>7699</t>
  </si>
  <si>
    <t>Miscellaneous Repair Shops and Related Services</t>
  </si>
  <si>
    <t>LEVAN MACHINE &amp; TRUCK EQU</t>
  </si>
  <si>
    <t>610-944-7455</t>
  </si>
  <si>
    <t>19522</t>
  </si>
  <si>
    <t>ALLISON</t>
  </si>
  <si>
    <t>STACIE</t>
  </si>
  <si>
    <t>FWS P 05 POTOMAC RIVER NWRC</t>
  </si>
  <si>
    <t>POTOMAC RIVER NWR COMPLEX</t>
  </si>
  <si>
    <t>12638 DARBY BROOK CT</t>
  </si>
  <si>
    <t>WOODBRIDGE</t>
  </si>
  <si>
    <t>22192-2457</t>
  </si>
  <si>
    <t xml:space="preserve">7034904979        </t>
  </si>
  <si>
    <t>EZPASSVA AUTO REPLENISH</t>
  </si>
  <si>
    <t>877-7627824</t>
  </si>
  <si>
    <t>24422</t>
  </si>
  <si>
    <t>WATKINS</t>
  </si>
  <si>
    <t>TINA</t>
  </si>
  <si>
    <t>FWS P 05 WHITE SULPH SP NFH WV</t>
  </si>
  <si>
    <t>WHITE SULPHUR SPRINGS NFH</t>
  </si>
  <si>
    <t>400 E MAIN ST</t>
  </si>
  <si>
    <t>WHT SPHR SPGS</t>
  </si>
  <si>
    <t>24986-3019</t>
  </si>
  <si>
    <t xml:space="preserve">3045361361        </t>
  </si>
  <si>
    <t>ZEIGLER BROS INC</t>
  </si>
  <si>
    <t>717-6776181</t>
  </si>
  <si>
    <t>17324</t>
  </si>
  <si>
    <t>717-677-6181</t>
  </si>
  <si>
    <t>8734</t>
  </si>
  <si>
    <t>Testing Laboratories (Non-Medical Testing)</t>
  </si>
  <si>
    <t>PACE ANALYTICAL SERVICES</t>
  </si>
  <si>
    <t>206-767-5063</t>
  </si>
  <si>
    <t>55414</t>
  </si>
  <si>
    <t>MILLARD</t>
  </si>
  <si>
    <t>DMI  DELL BUS ONLINE</t>
  </si>
  <si>
    <t>800-456-3355</t>
  </si>
  <si>
    <t>78682</t>
  </si>
  <si>
    <t>LIFETECH 43803661</t>
  </si>
  <si>
    <t>MCCARTHY</t>
  </si>
  <si>
    <t>FWS P 05 LK CHAMPLAIN FWCO</t>
  </si>
  <si>
    <t>LAKE CHAMPLAIN FWCO</t>
  </si>
  <si>
    <t>11 LINCOLN ST</t>
  </si>
  <si>
    <t>ESSEX JUNCTION</t>
  </si>
  <si>
    <t>05452-3151</t>
  </si>
  <si>
    <t xml:space="preserve">8028720629        </t>
  </si>
  <si>
    <t>MARKS</t>
  </si>
  <si>
    <t>KAIMY</t>
  </si>
  <si>
    <t>FWS P 06 MT FIELD OFC</t>
  </si>
  <si>
    <t>FWS ES MT FIELD OFFICE</t>
  </si>
  <si>
    <t>585 SHEPARD WAY STE 1</t>
  </si>
  <si>
    <t>HELENA</t>
  </si>
  <si>
    <t>59601-6287</t>
  </si>
  <si>
    <t xml:space="preserve">4064495225        </t>
  </si>
  <si>
    <t>MONTANA INTERNET CORPORAT</t>
  </si>
  <si>
    <t>406-4433347</t>
  </si>
  <si>
    <t>59624</t>
  </si>
  <si>
    <t>CARDA</t>
  </si>
  <si>
    <t>CARMEN</t>
  </si>
  <si>
    <t>FWS P 06 WETLANDS ACQ ABERDEEN</t>
  </si>
  <si>
    <t>FWS SAND LAKE WAO</t>
  </si>
  <si>
    <t>FEDEX 465172217</t>
  </si>
  <si>
    <t>LUCAS</t>
  </si>
  <si>
    <t>CHARLES</t>
  </si>
  <si>
    <t>FWS P 06 ROCKY MTN ARSENL</t>
  </si>
  <si>
    <t>FWS ROCKY MTN ARSENAL NWR</t>
  </si>
  <si>
    <t>6550 GATEWAY RD BLDG 121</t>
  </si>
  <si>
    <t>COMMERCE CITY</t>
  </si>
  <si>
    <t>80022-4327</t>
  </si>
  <si>
    <t xml:space="preserve">3032890232        </t>
  </si>
  <si>
    <t>5651</t>
  </si>
  <si>
    <t>Family Clothing Stores</t>
  </si>
  <si>
    <t>CARHARTT</t>
  </si>
  <si>
    <t>877-335-4272</t>
  </si>
  <si>
    <t>48126</t>
  </si>
  <si>
    <t>SQ  RED ROVER PET B</t>
  </si>
  <si>
    <t>BEYER</t>
  </si>
  <si>
    <t>JONATHAN</t>
  </si>
  <si>
    <t>FWS P 06 AUDUBON NWR ND</t>
  </si>
  <si>
    <t>FWS AUDUBON NWR</t>
  </si>
  <si>
    <t>3275 11TH ST NW</t>
  </si>
  <si>
    <t>COLEHARBOR</t>
  </si>
  <si>
    <t>58531</t>
  </si>
  <si>
    <t xml:space="preserve">7014425474        </t>
  </si>
  <si>
    <t>OEDZES</t>
  </si>
  <si>
    <t>NEIL</t>
  </si>
  <si>
    <t>NPI/RAM MOUNTS</t>
  </si>
  <si>
    <t>206-763-8361</t>
  </si>
  <si>
    <t>TAKALA</t>
  </si>
  <si>
    <t>FWS P 06 J CLARK SALYER NWR ND</t>
  </si>
  <si>
    <t>FWS J CLARK SALYER NWR</t>
  </si>
  <si>
    <t>681 SALYER ROAD</t>
  </si>
  <si>
    <t>UPHAM</t>
  </si>
  <si>
    <t>58789-9307</t>
  </si>
  <si>
    <t xml:space="preserve">7017682548        </t>
  </si>
  <si>
    <t>SEVERSON</t>
  </si>
  <si>
    <t>FWS P 06 QUIVIRA NWR</t>
  </si>
  <si>
    <t>FWS QUIVIRA NWR</t>
  </si>
  <si>
    <t>1434 NE 80TH ST</t>
  </si>
  <si>
    <t>STAFFORD</t>
  </si>
  <si>
    <t>67578</t>
  </si>
  <si>
    <t xml:space="preserve">6204862393        </t>
  </si>
  <si>
    <t>5994</t>
  </si>
  <si>
    <t>News Dealers and Newsstands</t>
  </si>
  <si>
    <t>LEE NEWSPAPERS E PAY</t>
  </si>
  <si>
    <t>844-3042843</t>
  </si>
  <si>
    <t>52801</t>
  </si>
  <si>
    <t>OVIEDO</t>
  </si>
  <si>
    <t>FWS P 06 HOTCHKISS NFH</t>
  </si>
  <si>
    <t>FWS HOTCHKISS NFH</t>
  </si>
  <si>
    <t>8077 HATCHERY RD</t>
  </si>
  <si>
    <t>HOTCHKISS</t>
  </si>
  <si>
    <t>81419-9240</t>
  </si>
  <si>
    <t xml:space="preserve">9708723170        </t>
  </si>
  <si>
    <t>SAFEWAY #2824</t>
  </si>
  <si>
    <t>80461</t>
  </si>
  <si>
    <t>MAIN STREET 0022024</t>
  </si>
  <si>
    <t>NAPLES</t>
  </si>
  <si>
    <t>FRANCIS</t>
  </si>
  <si>
    <t>FWS P 06 CO RV FIO GRAND JCT</t>
  </si>
  <si>
    <t>FWS CRFP GRAND JUNCTION</t>
  </si>
  <si>
    <t>445 W GUNNISON AVE STE 14</t>
  </si>
  <si>
    <t>GRAND JUNCTION</t>
  </si>
  <si>
    <t>81501-5711</t>
  </si>
  <si>
    <t xml:space="preserve">9702459319        </t>
  </si>
  <si>
    <t>BIG CROW</t>
  </si>
  <si>
    <t>FWS P 06 MIG BRD ST PROGS</t>
  </si>
  <si>
    <t>FWS MB WSFR MS 60152</t>
  </si>
  <si>
    <t xml:space="preserve">3032364408        </t>
  </si>
  <si>
    <t>STAPLES       00114611</t>
  </si>
  <si>
    <t>80226</t>
  </si>
  <si>
    <t>FEDEX 91319942</t>
  </si>
  <si>
    <t>BARNES</t>
  </si>
  <si>
    <t>ENDICIA FEES</t>
  </si>
  <si>
    <t>650-321-2640</t>
  </si>
  <si>
    <t>94041</t>
  </si>
  <si>
    <t>DELTA INDUSTRIES INC</t>
  </si>
  <si>
    <t>503-2885011</t>
  </si>
  <si>
    <t>BULOCK</t>
  </si>
  <si>
    <t>KRISTI</t>
  </si>
  <si>
    <t>GEORGETTE</t>
  </si>
  <si>
    <t>FWS P 07 SELAWIK NWR</t>
  </si>
  <si>
    <t>SELAWIK NWR</t>
  </si>
  <si>
    <t>KOTZEBUE</t>
  </si>
  <si>
    <t>99752</t>
  </si>
  <si>
    <t xml:space="preserve">9074423799        </t>
  </si>
  <si>
    <t>SURVEYORS EXCHANGE SATELL</t>
  </si>
  <si>
    <t>907-3513649</t>
  </si>
  <si>
    <t>SEARS</t>
  </si>
  <si>
    <t>SAMANTHA</t>
  </si>
  <si>
    <t>SAP STORE - BOBJ</t>
  </si>
  <si>
    <t>NEWTOWN SQUAR</t>
  </si>
  <si>
    <t>19073</t>
  </si>
  <si>
    <t>6106615171</t>
  </si>
  <si>
    <t>VRIENS</t>
  </si>
  <si>
    <t>TRACEY</t>
  </si>
  <si>
    <t>FWS P 08 WILDLIFE AND SPORT FR</t>
  </si>
  <si>
    <t xml:space="preserve">9164146506        </t>
  </si>
  <si>
    <t>MGTCONVRIE190103162407</t>
  </si>
  <si>
    <t>8885458571</t>
  </si>
  <si>
    <t>22182</t>
  </si>
  <si>
    <t>703-270-9595</t>
  </si>
  <si>
    <t>MGTCONVRIE190103163117</t>
  </si>
  <si>
    <t>MGTCONVRIE190103163643</t>
  </si>
  <si>
    <t>NASH</t>
  </si>
  <si>
    <t>SYLVIA</t>
  </si>
  <si>
    <t>FEDEX 31267848</t>
  </si>
  <si>
    <t>FEDEX 31296960</t>
  </si>
  <si>
    <t>ROBLEK</t>
  </si>
  <si>
    <t>FWS P 08 HUMBOLDT BAY NWR</t>
  </si>
  <si>
    <t>FWS HUMBOLDT BAY NWR</t>
  </si>
  <si>
    <t>PO BOX 576</t>
  </si>
  <si>
    <t>LOLETA</t>
  </si>
  <si>
    <t>95551</t>
  </si>
  <si>
    <t xml:space="preserve">7077335406        </t>
  </si>
  <si>
    <t>MANILA CSD</t>
  </si>
  <si>
    <t>ARCATA</t>
  </si>
  <si>
    <t>95521</t>
  </si>
  <si>
    <t>7074443803</t>
  </si>
  <si>
    <t>MUNICIPAYLLC-SERVICE FEE</t>
  </si>
  <si>
    <t>04101</t>
  </si>
  <si>
    <t>8775905097</t>
  </si>
  <si>
    <t>SHORE</t>
  </si>
  <si>
    <t>FWS P 04 BUDGET AND INFO MGMT</t>
  </si>
  <si>
    <t>FWS SFBAY NWRC</t>
  </si>
  <si>
    <t>1 MARSHLANDS RD</t>
  </si>
  <si>
    <t>FREMONT</t>
  </si>
  <si>
    <t>94555</t>
  </si>
  <si>
    <t xml:space="preserve">5107920222        </t>
  </si>
  <si>
    <t>LIN</t>
  </si>
  <si>
    <t>LINDA</t>
  </si>
  <si>
    <t>FWS P 08 SAN LUIS NWRC</t>
  </si>
  <si>
    <t>FWS SAN LUIS NWR COMPLEX</t>
  </si>
  <si>
    <t>PO BOX 2176</t>
  </si>
  <si>
    <t>LOS BANOS</t>
  </si>
  <si>
    <t>93635</t>
  </si>
  <si>
    <t xml:space="preserve">2098263508        </t>
  </si>
  <si>
    <t>VINSON</t>
  </si>
  <si>
    <t>FWS P 08 PAHRANAGAT NWR</t>
  </si>
  <si>
    <t>P O BOX 510</t>
  </si>
  <si>
    <t>89001-0510</t>
  </si>
  <si>
    <t xml:space="preserve">7757253417        </t>
  </si>
  <si>
    <t>MVT PHONE &amp; INTERNET</t>
  </si>
  <si>
    <t>702-397-2601</t>
  </si>
  <si>
    <t>89040</t>
  </si>
  <si>
    <t>AMZN Mktp US M26BJ37R2</t>
  </si>
  <si>
    <t>AMZN Mktp US M24S007N2</t>
  </si>
  <si>
    <t>FEDEX 31300312</t>
  </si>
  <si>
    <t>AMZN Mktp US M23H71UL2</t>
  </si>
  <si>
    <t>Mt Shasta Spring Water Co</t>
  </si>
  <si>
    <t>530-246-8800</t>
  </si>
  <si>
    <t>96003</t>
  </si>
  <si>
    <t>STAPLES DIRECT</t>
  </si>
  <si>
    <t>800-3333330</t>
  </si>
  <si>
    <t>01702</t>
  </si>
  <si>
    <t>WELCH ENTERPRISES</t>
  </si>
  <si>
    <t>530-241-4287</t>
  </si>
  <si>
    <t>96002</t>
  </si>
  <si>
    <t>NULL</t>
  </si>
  <si>
    <t>STAPLES       00107268</t>
  </si>
  <si>
    <t>95242</t>
  </si>
  <si>
    <t>WEST MARINE #6</t>
  </si>
  <si>
    <t>STOCKTON</t>
  </si>
  <si>
    <t>95203</t>
  </si>
  <si>
    <t>GA INTERNATIONAL INC</t>
  </si>
  <si>
    <t>LAVAL</t>
  </si>
  <si>
    <t>QC</t>
  </si>
  <si>
    <t>PARTZILLA</t>
  </si>
  <si>
    <t>877-4734595</t>
  </si>
  <si>
    <t>31721</t>
  </si>
  <si>
    <t>FRANZEN</t>
  </si>
  <si>
    <t>JIMMY</t>
  </si>
  <si>
    <t>ABRAO</t>
  </si>
  <si>
    <t>JERRICA</t>
  </si>
  <si>
    <t>CLUFF STORAGE</t>
  </si>
  <si>
    <t>530-222-1882</t>
  </si>
  <si>
    <t>95240</t>
  </si>
  <si>
    <t>209-368-8673</t>
  </si>
  <si>
    <t>RYAN</t>
  </si>
  <si>
    <t>FASTENERS INC</t>
  </si>
  <si>
    <t>5306902643</t>
  </si>
  <si>
    <t>FEDEX 31281524</t>
  </si>
  <si>
    <t>FRUIT GROWERS ENVIRO</t>
  </si>
  <si>
    <t>805-3922000</t>
  </si>
  <si>
    <t>93060</t>
  </si>
  <si>
    <t>GIBSON</t>
  </si>
  <si>
    <t>TANGELA</t>
  </si>
  <si>
    <t>FWS P 08 SACRAMENTO FWO</t>
  </si>
  <si>
    <t>MGTCONVRIE190104155234</t>
  </si>
  <si>
    <t>MGTCONVRIE190104161626</t>
  </si>
  <si>
    <t>PLPT: PUBLIC UTILITIES D</t>
  </si>
  <si>
    <t>7755741000</t>
  </si>
  <si>
    <t>89424</t>
  </si>
  <si>
    <t>KASTLE SYSTEMS</t>
  </si>
  <si>
    <t>22042</t>
  </si>
  <si>
    <t>BRACAS</t>
  </si>
  <si>
    <t>PROVANTAGE</t>
  </si>
  <si>
    <t>330-494-3781</t>
  </si>
  <si>
    <t>44720</t>
  </si>
  <si>
    <t>KVM SWITCHES ONLINE</t>
  </si>
  <si>
    <t>303-604-0237</t>
  </si>
  <si>
    <t>80021</t>
  </si>
  <si>
    <t>JAYROE</t>
  </si>
  <si>
    <t>SHANNON</t>
  </si>
  <si>
    <t>POLYTEK DEVELOPMENT CORP.</t>
  </si>
  <si>
    <t>610-5598620</t>
  </si>
  <si>
    <t>18042</t>
  </si>
  <si>
    <t>SCHNECKENBERGER</t>
  </si>
  <si>
    <t>OFFICEMAX/DEPOT 6840</t>
  </si>
  <si>
    <t>AMHERST</t>
  </si>
  <si>
    <t>14228</t>
  </si>
  <si>
    <t>Amazon.com MB5EI0471</t>
  </si>
  <si>
    <t>HELFENSTEIN</t>
  </si>
  <si>
    <t>JUDY</t>
  </si>
  <si>
    <t>FWS P 09 L SR RES AGNT SAN ANT</t>
  </si>
  <si>
    <t>FWS RES AGENT</t>
  </si>
  <si>
    <t>5563 DE ZAVALA RD</t>
  </si>
  <si>
    <t>78249-1734</t>
  </si>
  <si>
    <t xml:space="preserve">2106818419        </t>
  </si>
  <si>
    <t>WS PACKAGING GROUP I</t>
  </si>
  <si>
    <t>920-8666300</t>
  </si>
  <si>
    <t>54229</t>
  </si>
  <si>
    <t>9208666300</t>
  </si>
  <si>
    <t>VIGIL</t>
  </si>
  <si>
    <t>ANDREA</t>
  </si>
  <si>
    <t>FWS P 09 L SR RES AGNT ALBUQUE</t>
  </si>
  <si>
    <t>FWS SR RES AGENT</t>
  </si>
  <si>
    <t>4901 PASEO DEL NORTE STE</t>
  </si>
  <si>
    <t>87113</t>
  </si>
  <si>
    <t xml:space="preserve">5053467828        </t>
  </si>
  <si>
    <t>FEDEX 31139107</t>
  </si>
  <si>
    <t>COLBURN</t>
  </si>
  <si>
    <t>7523</t>
  </si>
  <si>
    <t>AUTOMOBILE PARKING LOTS AND GARAGES</t>
  </si>
  <si>
    <t>SOUTH LOOP</t>
  </si>
  <si>
    <t>CHICAGO</t>
  </si>
  <si>
    <t>60604</t>
  </si>
  <si>
    <t>PEPER</t>
  </si>
  <si>
    <t>BETHANY</t>
  </si>
  <si>
    <t>FWS P 09 L SPEC AGNT SPRINGFIE</t>
  </si>
  <si>
    <t>FWS SPEC AGNT</t>
  </si>
  <si>
    <t>1499 BRADFORDTON RD</t>
  </si>
  <si>
    <t>SPRINGFIELD</t>
  </si>
  <si>
    <t>62707</t>
  </si>
  <si>
    <t xml:space="preserve">2177939554        </t>
  </si>
  <si>
    <t>TEOMA SYSTEMS</t>
  </si>
  <si>
    <t>248-614-6602</t>
  </si>
  <si>
    <t>48084</t>
  </si>
  <si>
    <t>MAYS</t>
  </si>
  <si>
    <t>JUSTIN</t>
  </si>
  <si>
    <t>FWS P 09 L SPEC AGNT DES MOINE</t>
  </si>
  <si>
    <t>1306 N 14TH ST</t>
  </si>
  <si>
    <t>INDIANOLA</t>
  </si>
  <si>
    <t>IOWA</t>
  </si>
  <si>
    <t>50125</t>
  </si>
  <si>
    <t xml:space="preserve">5159615094        </t>
  </si>
  <si>
    <t>USCELL RECURRING</t>
  </si>
  <si>
    <t>WWW.USCELLULA</t>
  </si>
  <si>
    <t>60631</t>
  </si>
  <si>
    <t>REGISTER</t>
  </si>
  <si>
    <t>GEORGE</t>
  </si>
  <si>
    <t>FWS P 09 L SA VERO BEACH FL</t>
  </si>
  <si>
    <t xml:space="preserve">7724694224        </t>
  </si>
  <si>
    <t>COLT'S MANUFACTURING</t>
  </si>
  <si>
    <t>860-236-6311</t>
  </si>
  <si>
    <t>06110</t>
  </si>
  <si>
    <t>ENGSTLER</t>
  </si>
  <si>
    <t>FWS P 09 L SA TALLAHASSEE FL</t>
  </si>
  <si>
    <t>502 CAPITAL CIRCLE SE D-3</t>
  </si>
  <si>
    <t>TALLAHASSEE</t>
  </si>
  <si>
    <t>32301-3804</t>
  </si>
  <si>
    <t xml:space="preserve">8504020573        </t>
  </si>
  <si>
    <t>CARRILLO</t>
  </si>
  <si>
    <t>MARITZA</t>
  </si>
  <si>
    <t>FWS P 09 L RAC GROVELAND FL</t>
  </si>
  <si>
    <t>FWS RAC GROVELAND</t>
  </si>
  <si>
    <t>20501 INDEPENDENCE BLVD</t>
  </si>
  <si>
    <t>GROVELAND</t>
  </si>
  <si>
    <t>34736-7016</t>
  </si>
  <si>
    <t xml:space="preserve">3524291037        </t>
  </si>
  <si>
    <t>BROWNELLS INC</t>
  </si>
  <si>
    <t>641-6235401</t>
  </si>
  <si>
    <t>50171</t>
  </si>
  <si>
    <t>USPS PO 3356700117</t>
  </si>
  <si>
    <t>NEWARK</t>
  </si>
  <si>
    <t>MERRILL</t>
  </si>
  <si>
    <t>BRAD</t>
  </si>
  <si>
    <t>CONOCO - BIG BATS 4 HOT S</t>
  </si>
  <si>
    <t>HOT SPRINGS</t>
  </si>
  <si>
    <t>57747</t>
  </si>
  <si>
    <t>SHEPARD</t>
  </si>
  <si>
    <t>FWS P 09 L ARD EAGLE WLDLF REP</t>
  </si>
  <si>
    <t>USFWS NAT EAGLE WLDLF REP</t>
  </si>
  <si>
    <t>6550 GATEWAY RD BLDG 128</t>
  </si>
  <si>
    <t>80022</t>
  </si>
  <si>
    <t xml:space="preserve">3032890898        </t>
  </si>
  <si>
    <t>THE HOME DEPOT #1540</t>
  </si>
  <si>
    <t>80129</t>
  </si>
  <si>
    <t>MAES</t>
  </si>
  <si>
    <t>SPINT</t>
  </si>
  <si>
    <t>FWS P 09 L RAC BILLINGS</t>
  </si>
  <si>
    <t>2900 4TH AVE N STE 301</t>
  </si>
  <si>
    <t>BILLINGS</t>
  </si>
  <si>
    <t>59101-1266</t>
  </si>
  <si>
    <t xml:space="preserve">4062477355        </t>
  </si>
  <si>
    <t>WADE</t>
  </si>
  <si>
    <t>MIKE</t>
  </si>
  <si>
    <t>FWS P 09 L SPEC AGNT NOME AK</t>
  </si>
  <si>
    <t>FWS SPEC AGENT NOME</t>
  </si>
  <si>
    <t>FED BLDG RM B 07100</t>
  </si>
  <si>
    <t>NOME</t>
  </si>
  <si>
    <t>99762</t>
  </si>
  <si>
    <t xml:space="preserve">9074432479        </t>
  </si>
  <si>
    <t>BERNAL JR</t>
  </si>
  <si>
    <t>PATRICIO</t>
  </si>
  <si>
    <t>OSM P COMPLIANCE MGMT</t>
  </si>
  <si>
    <t>FWS RAC SACRAMENTO</t>
  </si>
  <si>
    <t>5622 PRICE AVE</t>
  </si>
  <si>
    <t>MCCLELLAN</t>
  </si>
  <si>
    <t>95652</t>
  </si>
  <si>
    <t xml:space="preserve">9165698444        </t>
  </si>
  <si>
    <t>NICA</t>
  </si>
  <si>
    <t>FWS P 09 D ODIWM</t>
  </si>
  <si>
    <t>FWS DO CORRESP CONTROL</t>
  </si>
  <si>
    <t>5275 LEESBURG PIKE MS ODI</t>
  </si>
  <si>
    <t xml:space="preserve">7033582349        </t>
  </si>
  <si>
    <t>FEDEX 465196872</t>
  </si>
  <si>
    <t>HERDA</t>
  </si>
  <si>
    <t>DOROTHY</t>
  </si>
  <si>
    <t>FWS P 09 E DIV OF BDGT AND TEC</t>
  </si>
  <si>
    <t>FWS ES BUDGET AND TECH SU</t>
  </si>
  <si>
    <t>5275 LEESBURG PIKE MS EA</t>
  </si>
  <si>
    <t xml:space="preserve">7033581711        </t>
  </si>
  <si>
    <t>BALSAMIQ TRID990544</t>
  </si>
  <si>
    <t>HTTPSBALSAMIQ</t>
  </si>
  <si>
    <t>95812</t>
  </si>
  <si>
    <t>NOELLE</t>
  </si>
  <si>
    <t>LEISA</t>
  </si>
  <si>
    <t>FWS P 09 R DIV NATURAL RESOURS</t>
  </si>
  <si>
    <t>FWS NWRS NATURAL RES</t>
  </si>
  <si>
    <t>5275 LEESBURG PIKE MS ES</t>
  </si>
  <si>
    <t xml:space="preserve">7033582392        </t>
  </si>
  <si>
    <t>Amazon.com M24L157I2</t>
  </si>
  <si>
    <t>LEXISNEXIS RISK DAT</t>
  </si>
  <si>
    <t>888-332-8244</t>
  </si>
  <si>
    <t>33487</t>
  </si>
  <si>
    <t>WORTHAM</t>
  </si>
  <si>
    <t>5983</t>
  </si>
  <si>
    <t>FUEL DEALERS-COAL, FUEL OIL, LIQ PETROLEUM, WOOD</t>
  </si>
  <si>
    <t>WILLISTON MUNICIPAL AIRPO</t>
  </si>
  <si>
    <t>888-7671982</t>
  </si>
  <si>
    <t>32696</t>
  </si>
  <si>
    <t>SHEPARD EXPOSITION SERVIC</t>
  </si>
  <si>
    <t>404-7208600</t>
  </si>
  <si>
    <t>30318</t>
  </si>
  <si>
    <t>HEATHCOAT</t>
  </si>
  <si>
    <t>FWS P 09 INFO RSOURCES TECH</t>
  </si>
  <si>
    <t>FWS IRTM</t>
  </si>
  <si>
    <t>5275 LEESBURG PIKE MS IRT</t>
  </si>
  <si>
    <t xml:space="preserve">7033581729        </t>
  </si>
  <si>
    <t>APPLANIX CORPORATION</t>
  </si>
  <si>
    <t>RICHMOND HILL</t>
  </si>
  <si>
    <t>EKLEBERRY</t>
  </si>
  <si>
    <t>DENISE</t>
  </si>
  <si>
    <t>MICHELE</t>
  </si>
  <si>
    <t>FWS P 10 PERS PROP FLEET SUP</t>
  </si>
  <si>
    <t>PERS PROP FLEET SUPER</t>
  </si>
  <si>
    <t>THE HOME DEPOT #4031</t>
  </si>
  <si>
    <t>HERMISTON</t>
  </si>
  <si>
    <t>97838</t>
  </si>
  <si>
    <t>CABELA'S RETAIL 019</t>
  </si>
  <si>
    <t>REMINGTON ARMS COMPANY</t>
  </si>
  <si>
    <t>800-243-9700</t>
  </si>
  <si>
    <t>27025</t>
  </si>
  <si>
    <t>BUDGET SEPTIC &amp; DRAIN</t>
  </si>
  <si>
    <t>TOPPENISH</t>
  </si>
  <si>
    <t>98948</t>
  </si>
  <si>
    <t>HHS-PSC-SERVICE SUP</t>
  </si>
  <si>
    <t>301-443-6344</t>
  </si>
  <si>
    <t>20852</t>
  </si>
  <si>
    <t>AMZN Mktp US MB6HF0ZM0</t>
  </si>
  <si>
    <t>PENTAIR AQUATIC ECO SYS</t>
  </si>
  <si>
    <t>407-886-7575</t>
  </si>
  <si>
    <t>32703</t>
  </si>
  <si>
    <t>BROOKS RANGE MTN EQUIP</t>
  </si>
  <si>
    <t>5107977980</t>
  </si>
  <si>
    <t>94536</t>
  </si>
  <si>
    <t>RICOH USA, INC</t>
  </si>
  <si>
    <t>800-565-0283</t>
  </si>
  <si>
    <t>19355</t>
  </si>
  <si>
    <t>CO-ENERGY PSC CN</t>
  </si>
  <si>
    <t>509-5473326</t>
  </si>
  <si>
    <t>SKILLPATH / NATIONAL</t>
  </si>
  <si>
    <t>913-3623900</t>
  </si>
  <si>
    <t>66202</t>
  </si>
  <si>
    <t>WRIGHT</t>
  </si>
  <si>
    <t>JULIE</t>
  </si>
  <si>
    <t>FWS P 02 BALCONES CNYLNDS NWR</t>
  </si>
  <si>
    <t>FWS BALCONES CNYLNDS NWR</t>
  </si>
  <si>
    <t>24518 FM 1431</t>
  </si>
  <si>
    <t>MARBLE FALLS</t>
  </si>
  <si>
    <t>78654</t>
  </si>
  <si>
    <t xml:space="preserve">5123399432        </t>
  </si>
  <si>
    <t>BUSHNELL</t>
  </si>
  <si>
    <t>913-7523400</t>
  </si>
  <si>
    <t>66214</t>
  </si>
  <si>
    <t>WCI PROGRESSIVEWASTE</t>
  </si>
  <si>
    <t>830-868-7597</t>
  </si>
  <si>
    <t>77380</t>
  </si>
  <si>
    <t>ZABRISKIE</t>
  </si>
  <si>
    <t>FWS P 02 IMPERIAL NWR</t>
  </si>
  <si>
    <t>FWS IMPERIAL NWR</t>
  </si>
  <si>
    <t>PO BOX 72217</t>
  </si>
  <si>
    <t xml:space="preserve">9287833371        </t>
  </si>
  <si>
    <t>GUSTAFSON</t>
  </si>
  <si>
    <t>LEO</t>
  </si>
  <si>
    <t>FWS P 02 LITTLE RIVER NWR</t>
  </si>
  <si>
    <t>FWS BROKEN BOW NWR</t>
  </si>
  <si>
    <t>PO BOX 340</t>
  </si>
  <si>
    <t>BROKEN BOW</t>
  </si>
  <si>
    <t>74728</t>
  </si>
  <si>
    <t xml:space="preserve">5805846211        </t>
  </si>
  <si>
    <t>ABLOY SECURITY INC</t>
  </si>
  <si>
    <t>972-753-1127</t>
  </si>
  <si>
    <t>75063</t>
  </si>
  <si>
    <t>WILLE</t>
  </si>
  <si>
    <t>FWS P 02 AUSTIN ECOL SVCS OFC</t>
  </si>
  <si>
    <t>FWS ECOL SVCS FO</t>
  </si>
  <si>
    <t>10711 BURNET RD STE 200</t>
  </si>
  <si>
    <t>AUSTIN</t>
  </si>
  <si>
    <t>78758</t>
  </si>
  <si>
    <t xml:space="preserve">5124900057        </t>
  </si>
  <si>
    <t>MYERCHIN</t>
  </si>
  <si>
    <t>SHELDON</t>
  </si>
  <si>
    <t>FWS P 03 MN PRIVATE LANDS OFC</t>
  </si>
  <si>
    <t>434 GREAT OAK DRIVE</t>
  </si>
  <si>
    <t>WAITE PARK</t>
  </si>
  <si>
    <t>56387-2505</t>
  </si>
  <si>
    <t xml:space="preserve">3202534682        </t>
  </si>
  <si>
    <t>DAWN</t>
  </si>
  <si>
    <t>TANSY</t>
  </si>
  <si>
    <t>LAURAL</t>
  </si>
  <si>
    <t>FWS P 03 SENEY NWR SENEY MI</t>
  </si>
  <si>
    <t>SENEY NWR</t>
  </si>
  <si>
    <t>1674 REFUGE ENTRANCE RD</t>
  </si>
  <si>
    <t>SENEY</t>
  </si>
  <si>
    <t>49883</t>
  </si>
  <si>
    <t xml:space="preserve">9065869851        </t>
  </si>
  <si>
    <t>COMMERCIAL TESTING LAB</t>
  </si>
  <si>
    <t>715-9623121</t>
  </si>
  <si>
    <t>54730</t>
  </si>
  <si>
    <t>MARCOUILLER</t>
  </si>
  <si>
    <t>PARTS CITY</t>
  </si>
  <si>
    <t>SOMERSET</t>
  </si>
  <si>
    <t>54025</t>
  </si>
  <si>
    <t>7152473377</t>
  </si>
  <si>
    <t>COMSTOCK</t>
  </si>
  <si>
    <t>FWS P 03 BIG MUDDY NFWR</t>
  </si>
  <si>
    <t>BIG MUDDY NFWR</t>
  </si>
  <si>
    <t>4200 NEW HAVEN RD</t>
  </si>
  <si>
    <t>65201-9634</t>
  </si>
  <si>
    <t xml:space="preserve">5738761826        </t>
  </si>
  <si>
    <t>ADVANCED DISPOSAL ONLINE</t>
  </si>
  <si>
    <t>866-496-5780</t>
  </si>
  <si>
    <t>32081</t>
  </si>
  <si>
    <t>EGYPTIAN TELEPHONE COOP</t>
  </si>
  <si>
    <t>EBILLING.EGYP</t>
  </si>
  <si>
    <t>62288</t>
  </si>
  <si>
    <t>ARGON OFFICE SUPPLIES IN</t>
  </si>
  <si>
    <t>650-359-2600</t>
  </si>
  <si>
    <t>94010</t>
  </si>
  <si>
    <t>MECHANIC SURPLUS</t>
  </si>
  <si>
    <t>877-367-3167</t>
  </si>
  <si>
    <t>48323</t>
  </si>
  <si>
    <t>GILLROY'S HARDWARE</t>
  </si>
  <si>
    <t>DUFFTON</t>
  </si>
  <si>
    <t>KEITH</t>
  </si>
  <si>
    <t>FWS P 03 ALPENA FISHERY</t>
  </si>
  <si>
    <t>FWS ALPENA FWCO</t>
  </si>
  <si>
    <t>480 W FLETCHER ST</t>
  </si>
  <si>
    <t>ALPENA</t>
  </si>
  <si>
    <t>49707-2838</t>
  </si>
  <si>
    <t xml:space="preserve">9893565102        </t>
  </si>
  <si>
    <t>PAYPAL  GLCA</t>
  </si>
  <si>
    <t>49710</t>
  </si>
  <si>
    <t>KOWALSKI</t>
  </si>
  <si>
    <t>SUNRISE STORAGE</t>
  </si>
  <si>
    <t>989-3587867</t>
  </si>
  <si>
    <t>49707</t>
  </si>
  <si>
    <t>COORDINATED BUSINESS</t>
  </si>
  <si>
    <t>952-8949460</t>
  </si>
  <si>
    <t>55337</t>
  </si>
  <si>
    <t>FLOYD</t>
  </si>
  <si>
    <t>AMBER</t>
  </si>
  <si>
    <t>FSI ENTERGY-BILLMATRIX</t>
  </si>
  <si>
    <t>800-446-1373</t>
  </si>
  <si>
    <t>70113</t>
  </si>
  <si>
    <t>SEDC PAYMENT</t>
  </si>
  <si>
    <t>678-9062570</t>
  </si>
  <si>
    <t>30338</t>
  </si>
  <si>
    <t>NOR NORTHERN TOOL</t>
  </si>
  <si>
    <t>800-222-5381</t>
  </si>
  <si>
    <t>Amazon.com</t>
  </si>
  <si>
    <t>HEATON</t>
  </si>
  <si>
    <t>PRESTON</t>
  </si>
  <si>
    <t>ADVANCED PORTABLE TOIL</t>
  </si>
  <si>
    <t>229-247-7788</t>
  </si>
  <si>
    <t>31602</t>
  </si>
  <si>
    <t>DRURY</t>
  </si>
  <si>
    <t>FARMERS &amp; BUILDERS SUPLY</t>
  </si>
  <si>
    <t>912-449-4726</t>
  </si>
  <si>
    <t>31516</t>
  </si>
  <si>
    <t>FOLKSTON AUTO SUPPLY</t>
  </si>
  <si>
    <t>31537</t>
  </si>
  <si>
    <t>ABLES SPORTING INC</t>
  </si>
  <si>
    <t>936-295-5786</t>
  </si>
  <si>
    <t>77320</t>
  </si>
  <si>
    <t>LALONDE</t>
  </si>
  <si>
    <t>CITY OF FRANKLIN UTILITI</t>
  </si>
  <si>
    <t>337-828-6309</t>
  </si>
  <si>
    <t>70538</t>
  </si>
  <si>
    <t>CLECO POWER/EZ-PAY</t>
  </si>
  <si>
    <t>800-622-6537</t>
  </si>
  <si>
    <t>71360</t>
  </si>
  <si>
    <t>IN-TELECOM CONSULTING LLC</t>
  </si>
  <si>
    <t>985-3260250</t>
  </si>
  <si>
    <t>70458</t>
  </si>
  <si>
    <t>9853260250</t>
  </si>
  <si>
    <t>METOCEAN TELEMATICS LIMIT</t>
  </si>
  <si>
    <t>DARTMOUTH</t>
  </si>
  <si>
    <t>NS</t>
  </si>
  <si>
    <t>GLENN</t>
  </si>
  <si>
    <t>FSI CENTERPOINT ENERGY</t>
  </si>
  <si>
    <t>800-967-9649</t>
  </si>
  <si>
    <t>HITCHCOCK</t>
  </si>
  <si>
    <t>ARTHUR</t>
  </si>
  <si>
    <t>FWS P 04 WHITE RIVER NWR</t>
  </si>
  <si>
    <t>WHITE RIVER NWR</t>
  </si>
  <si>
    <t>PO BOX 205</t>
  </si>
  <si>
    <t>SAINT CHARLES</t>
  </si>
  <si>
    <t>72140-0205</t>
  </si>
  <si>
    <t xml:space="preserve">8702828200        </t>
  </si>
  <si>
    <t>UNITECH INC.</t>
  </si>
  <si>
    <t>601-638-4050</t>
  </si>
  <si>
    <t>FWS P 04 CENTRAL LA NWR COMPLE</t>
  </si>
  <si>
    <t>CENTRAL LA NWR COMPLEX</t>
  </si>
  <si>
    <t>401 ISLAND RD</t>
  </si>
  <si>
    <t>MARKSVILLE</t>
  </si>
  <si>
    <t>71351-4518</t>
  </si>
  <si>
    <t xml:space="preserve">3182534238        </t>
  </si>
  <si>
    <t>GAN LANEWSPAPERSCIRC</t>
  </si>
  <si>
    <t>888-426-0491</t>
  </si>
  <si>
    <t>46038</t>
  </si>
  <si>
    <t>GILMER</t>
  </si>
  <si>
    <t>GUS SPOT MESSENGER</t>
  </si>
  <si>
    <t>866-651-7768</t>
  </si>
  <si>
    <t>95035</t>
  </si>
  <si>
    <t>MCHAN</t>
  </si>
  <si>
    <t>FWS P 04 LOWER MS VALLEY JVMB</t>
  </si>
  <si>
    <t>6578 DOGWOOD VIEW PARKWAY</t>
  </si>
  <si>
    <t>SUITE B</t>
  </si>
  <si>
    <t>39213-5269</t>
  </si>
  <si>
    <t xml:space="preserve">6019654903        </t>
  </si>
  <si>
    <t>DOBBINS</t>
  </si>
  <si>
    <t>FWS P 04 PVT JOHN ALLEN NFH</t>
  </si>
  <si>
    <t>PVT JOHN ALLEN NFH</t>
  </si>
  <si>
    <t>PO DRAWER 7317</t>
  </si>
  <si>
    <t>TUPELO</t>
  </si>
  <si>
    <t>38804-4915</t>
  </si>
  <si>
    <t xml:space="preserve">6628421341        </t>
  </si>
  <si>
    <t>877-342-9991</t>
  </si>
  <si>
    <t>WATER AND LIGHT COLLECTIO</t>
  </si>
  <si>
    <t>38804</t>
  </si>
  <si>
    <t>800-266-2278</t>
  </si>
  <si>
    <t>30071</t>
  </si>
  <si>
    <t>508-775-0686</t>
  </si>
  <si>
    <t>MIHATOV</t>
  </si>
  <si>
    <t>JESSE</t>
  </si>
  <si>
    <t>VERIZON RECURRING PAY</t>
  </si>
  <si>
    <t>800-VERIZON</t>
  </si>
  <si>
    <t>32746</t>
  </si>
  <si>
    <t>BLICK</t>
  </si>
  <si>
    <t>FWS P 05 ALLEGHENY NFH</t>
  </si>
  <si>
    <t>ALLEGHENY NFH</t>
  </si>
  <si>
    <t>6616 HEMLOCK RD</t>
  </si>
  <si>
    <t>16365-8055</t>
  </si>
  <si>
    <t xml:space="preserve">8147260890        </t>
  </si>
  <si>
    <t>KASWORM</t>
  </si>
  <si>
    <t>FWS P 06 GRZLY BEAR RCVRY</t>
  </si>
  <si>
    <t>FWS GRIZZLY BEAR RECOVERY</t>
  </si>
  <si>
    <t>UNIV HALL RM 309</t>
  </si>
  <si>
    <t>MISSOULA</t>
  </si>
  <si>
    <t>59812-1120</t>
  </si>
  <si>
    <t xml:space="preserve">4062434903        </t>
  </si>
  <si>
    <t>KACZOR</t>
  </si>
  <si>
    <t>IN  THE LANGUAGE SCHOOL L</t>
  </si>
  <si>
    <t>303-9979207</t>
  </si>
  <si>
    <t>80239</t>
  </si>
  <si>
    <t>BRIGHAM CITY ONLINE</t>
  </si>
  <si>
    <t>435-734-6600</t>
  </si>
  <si>
    <t>DAHLIN</t>
  </si>
  <si>
    <t>MARDELL</t>
  </si>
  <si>
    <t>MIDCO</t>
  </si>
  <si>
    <t>800-888-1300</t>
  </si>
  <si>
    <t>55435</t>
  </si>
  <si>
    <t>USPS PO 3787688576</t>
  </si>
  <si>
    <t>58576</t>
  </si>
  <si>
    <t>WIPF</t>
  </si>
  <si>
    <t>MELANIE</t>
  </si>
  <si>
    <t>FWS P 06 HURON WTLND MGMT</t>
  </si>
  <si>
    <t>FWS HURON WMD</t>
  </si>
  <si>
    <t>200 4TH ST SW RM 309</t>
  </si>
  <si>
    <t xml:space="preserve">6053525894        </t>
  </si>
  <si>
    <t>VAN NINGEN</t>
  </si>
  <si>
    <t>KATHY</t>
  </si>
  <si>
    <t>FWS P 06 MADISON WMD SD</t>
  </si>
  <si>
    <t>FWS MADISON WMD</t>
  </si>
  <si>
    <t>PO BOX 48</t>
  </si>
  <si>
    <t>57042-0048</t>
  </si>
  <si>
    <t xml:space="preserve">6052562974        </t>
  </si>
  <si>
    <t>IN  INTERLAKES WIRELESS</t>
  </si>
  <si>
    <t>605-4800299</t>
  </si>
  <si>
    <t>57042</t>
  </si>
  <si>
    <t>ECONO WASTE</t>
  </si>
  <si>
    <t>801-6872680</t>
  </si>
  <si>
    <t>84401</t>
  </si>
  <si>
    <t>ALL WEST COMM INC</t>
  </si>
  <si>
    <t>ALLWEST.SMART</t>
  </si>
  <si>
    <t>84036</t>
  </si>
  <si>
    <t>MIHLBACHLER</t>
  </si>
  <si>
    <t>FWS P 06 CO FISH ASST DENVER</t>
  </si>
  <si>
    <t>FWS CO FWMAO</t>
  </si>
  <si>
    <t xml:space="preserve">3032364216        </t>
  </si>
  <si>
    <t>SAFETY COURSES</t>
  </si>
  <si>
    <t>800-830-2268</t>
  </si>
  <si>
    <t>WISE</t>
  </si>
  <si>
    <t>JOANN</t>
  </si>
  <si>
    <t>DELANEY MEETING AND EVENT</t>
  </si>
  <si>
    <t>802-8655202</t>
  </si>
  <si>
    <t>05401</t>
  </si>
  <si>
    <t>SCHUBERT</t>
  </si>
  <si>
    <t>ALEX</t>
  </si>
  <si>
    <t>MURDOCHS RANCH &amp;HOME #23</t>
  </si>
  <si>
    <t>CHEYENNE</t>
  </si>
  <si>
    <t>STEPHEN</t>
  </si>
  <si>
    <t>SAXTON</t>
  </si>
  <si>
    <t>RAFTEN</t>
  </si>
  <si>
    <t>SQ  PENINSULA PLUMB</t>
  </si>
  <si>
    <t>WATTS</t>
  </si>
  <si>
    <t>DOMINIQUE</t>
  </si>
  <si>
    <t>PAYPAL  SNAGPT</t>
  </si>
  <si>
    <t>ALASKA COMMUNICATIONS</t>
  </si>
  <si>
    <t>907-5638000</t>
  </si>
  <si>
    <t>9075638000</t>
  </si>
  <si>
    <t>CLEAVER</t>
  </si>
  <si>
    <t>MARIE</t>
  </si>
  <si>
    <t>FWS P 07 KOYUKUK NOWITNA NWR</t>
  </si>
  <si>
    <t>FWS KOYUKUK NOWITNA NWR</t>
  </si>
  <si>
    <t>PO BOX 287</t>
  </si>
  <si>
    <t>GALENA</t>
  </si>
  <si>
    <t>99741</t>
  </si>
  <si>
    <t xml:space="preserve">9076561231        </t>
  </si>
  <si>
    <t>BERG</t>
  </si>
  <si>
    <t>NATHAN</t>
  </si>
  <si>
    <t>LANCTOT</t>
  </si>
  <si>
    <t>FWS P 07 MIG BRD SEABIRDS</t>
  </si>
  <si>
    <t>FWS MIG BIRD MGMT</t>
  </si>
  <si>
    <t>1011 E TUDOR RD MS201</t>
  </si>
  <si>
    <t xml:space="preserve">9077563609        </t>
  </si>
  <si>
    <t>Amazon.com MB9IA2Z91</t>
  </si>
  <si>
    <t>PSN MT WHEELER POWER</t>
  </si>
  <si>
    <t>89301</t>
  </si>
  <si>
    <t>WATER TESTING LAB</t>
  </si>
  <si>
    <t>530-243-7234</t>
  </si>
  <si>
    <t>96062</t>
  </si>
  <si>
    <t>AMZN Mktp US MB2NM6NS0</t>
  </si>
  <si>
    <t>MACHOVEC</t>
  </si>
  <si>
    <t>763-2639835</t>
  </si>
  <si>
    <t>55308</t>
  </si>
  <si>
    <t>NEVS INK</t>
  </si>
  <si>
    <t>262-548-0345</t>
  </si>
  <si>
    <t>53189</t>
  </si>
  <si>
    <t>RDO VER SAC 030576</t>
  </si>
  <si>
    <t>916-6430999</t>
  </si>
  <si>
    <t>95838</t>
  </si>
  <si>
    <t>5310</t>
  </si>
  <si>
    <t>Discount Stores</t>
  </si>
  <si>
    <t>TARGET        00008532</t>
  </si>
  <si>
    <t>WCI GW OF TEHAMA</t>
  </si>
  <si>
    <t>530-528-8500</t>
  </si>
  <si>
    <t>ALLEE</t>
  </si>
  <si>
    <t>FWS P 09 L SPECIAL INVESTIG NA</t>
  </si>
  <si>
    <t>AMZN Mktp US M21HA7IX2</t>
  </si>
  <si>
    <t>IT &amp; E</t>
  </si>
  <si>
    <t>BRANDENBURG</t>
  </si>
  <si>
    <t>DARIN</t>
  </si>
  <si>
    <t>FWS P 09 L SPEC AGNT MADISON W</t>
  </si>
  <si>
    <t>4511 HELGESEN DR</t>
  </si>
  <si>
    <t>53718-6747</t>
  </si>
  <si>
    <t xml:space="preserve">6082211206        </t>
  </si>
  <si>
    <t>Amazon.com MB5UV9ZH1</t>
  </si>
  <si>
    <t>EATMON</t>
  </si>
  <si>
    <t>FWS P 09 L SR RES AGNT JEFF CY</t>
  </si>
  <si>
    <t>1103 SW BLVD STE A</t>
  </si>
  <si>
    <t>JEFFERSON CITY</t>
  </si>
  <si>
    <t>65109</t>
  </si>
  <si>
    <t xml:space="preserve">5736367815        </t>
  </si>
  <si>
    <t>KTA - TRANSA TEMP - RET</t>
  </si>
  <si>
    <t>67207</t>
  </si>
  <si>
    <t>RIOS</t>
  </si>
  <si>
    <t>SHEILA</t>
  </si>
  <si>
    <t>HARPER</t>
  </si>
  <si>
    <t>GABRIEL</t>
  </si>
  <si>
    <t>SUNOCO 0007357713</t>
  </si>
  <si>
    <t>11581</t>
  </si>
  <si>
    <t>Amazon.com MB1JW2ZQ1</t>
  </si>
  <si>
    <t>NORTHERN TELEPHONE CO-OP</t>
  </si>
  <si>
    <t>406-937-2114</t>
  </si>
  <si>
    <t>59482</t>
  </si>
  <si>
    <t>TELOS ONLINE</t>
  </si>
  <si>
    <t>303-424-0770</t>
  </si>
  <si>
    <t>80603</t>
  </si>
  <si>
    <t>MCCULLOUGH</t>
  </si>
  <si>
    <t>FWS P 09 L SR RES AGNT ANCHORA</t>
  </si>
  <si>
    <t>FWS RAC ANCHORAGE</t>
  </si>
  <si>
    <t>605 W 4TH AVE RM 57</t>
  </si>
  <si>
    <t>99501</t>
  </si>
  <si>
    <t xml:space="preserve">9072712828        </t>
  </si>
  <si>
    <t>USPS PO 0203250502</t>
  </si>
  <si>
    <t>99530</t>
  </si>
  <si>
    <t>DODD</t>
  </si>
  <si>
    <t>WENONAH</t>
  </si>
  <si>
    <t>IN  LJ ALARM</t>
  </si>
  <si>
    <t>907-7897940</t>
  </si>
  <si>
    <t>99803</t>
  </si>
  <si>
    <t>RAVEN ELECTRIC</t>
  </si>
  <si>
    <t>907-349-9668</t>
  </si>
  <si>
    <t>PERKINS</t>
  </si>
  <si>
    <t>AZUREDEE</t>
  </si>
  <si>
    <t>FWS P 09 R AD NATL WILDLFE RF</t>
  </si>
  <si>
    <t>FWS AD NWRS</t>
  </si>
  <si>
    <t xml:space="preserve">2022085333        </t>
  </si>
  <si>
    <t>L-3 GLOBALCOMMSOLUTION</t>
  </si>
  <si>
    <t>585-742-9127</t>
  </si>
  <si>
    <t>14564</t>
  </si>
  <si>
    <t>FWS P 10 ACQ PROPERTY OP DEP</t>
  </si>
  <si>
    <t>ACQ PROPERTY OP DEP</t>
  </si>
  <si>
    <t>BESTBUYCOM805604084004</t>
  </si>
  <si>
    <t>888-BESTBUY</t>
  </si>
  <si>
    <t>55423</t>
  </si>
  <si>
    <t>WSC Windstream Pmt&amp;Fee</t>
  </si>
  <si>
    <t>QUITUGUA</t>
  </si>
  <si>
    <t>SQ  DG SERVICES LLC</t>
  </si>
  <si>
    <t>AIEA</t>
  </si>
  <si>
    <t>96701</t>
  </si>
  <si>
    <t>CASSELMAN</t>
  </si>
  <si>
    <t>DAY</t>
  </si>
  <si>
    <t>TNET BROADBAND INTERNET</t>
  </si>
  <si>
    <t>541-9479999</t>
  </si>
  <si>
    <t>5419479999</t>
  </si>
  <si>
    <t>5532</t>
  </si>
  <si>
    <t>Automotive Tire Stores</t>
  </si>
  <si>
    <t>LES SCHWAB TIRES #0343</t>
  </si>
  <si>
    <t>EAST WENATCHE</t>
  </si>
  <si>
    <t>AM TEST LABORATORIES</t>
  </si>
  <si>
    <t>425-8851664</t>
  </si>
  <si>
    <t>98034</t>
  </si>
  <si>
    <t>CASCADE QUALITY WATER</t>
  </si>
  <si>
    <t>509-6628865</t>
  </si>
  <si>
    <t>FIELD INSTRUMENTS AND CON</t>
  </si>
  <si>
    <t>509-4668226</t>
  </si>
  <si>
    <t>99218</t>
  </si>
  <si>
    <t>MERRY MAIDS NO.355 LLC</t>
  </si>
  <si>
    <t>509-663-1710</t>
  </si>
  <si>
    <t>IN  HIGH MOUNTAIN PLUMBIN</t>
  </si>
  <si>
    <t>509-3419135</t>
  </si>
  <si>
    <t>98856</t>
  </si>
  <si>
    <t>FEDEX 91396311</t>
  </si>
  <si>
    <t>FWS P 01 QUINAULT NFH</t>
  </si>
  <si>
    <t>FWS QUINAULT NFH</t>
  </si>
  <si>
    <t>3 SOCKEYE RD</t>
  </si>
  <si>
    <t>HUMPTULIPS</t>
  </si>
  <si>
    <t>98552-9701</t>
  </si>
  <si>
    <t xml:space="preserve">3602882508        </t>
  </si>
  <si>
    <t>HD FOWLER OLYMPIA</t>
  </si>
  <si>
    <t>GILLES</t>
  </si>
  <si>
    <t>BENJAMIN</t>
  </si>
  <si>
    <t>FWS P 01 MAKAH NFH</t>
  </si>
  <si>
    <t>FWS MAKAH NFH</t>
  </si>
  <si>
    <t>PO BOX 739</t>
  </si>
  <si>
    <t>NEAH BAY</t>
  </si>
  <si>
    <t>98357</t>
  </si>
  <si>
    <t xml:space="preserve">3606452521        </t>
  </si>
  <si>
    <t>AMZN Mktp US M27AA8WF2</t>
  </si>
  <si>
    <t>VALLEY MOTOR 0022841</t>
  </si>
  <si>
    <t>NORCO-TWIN FALLS INDUSTR</t>
  </si>
  <si>
    <t>TWIN FALLS</t>
  </si>
  <si>
    <t>83301</t>
  </si>
  <si>
    <t>CAPRICE ELECTRONICS</t>
  </si>
  <si>
    <t>718-2220436</t>
  </si>
  <si>
    <t>11224</t>
  </si>
  <si>
    <t>718-222-0436</t>
  </si>
  <si>
    <t>STAPLS7211053223000001</t>
  </si>
  <si>
    <t>STAPLS7211053223000002</t>
  </si>
  <si>
    <t>CHISOLM</t>
  </si>
  <si>
    <t>FWS P 02 TX MIDCOAST REF CMPX</t>
  </si>
  <si>
    <t>FWS TX MIDCOAST REF COM</t>
  </si>
  <si>
    <t>2547 CR 316</t>
  </si>
  <si>
    <t xml:space="preserve">9799644011        </t>
  </si>
  <si>
    <t>ETS INC.</t>
  </si>
  <si>
    <t>925-600-0340</t>
  </si>
  <si>
    <t>94538</t>
  </si>
  <si>
    <t>SATCOM GLOBAL</t>
  </si>
  <si>
    <t>SALISBURY</t>
  </si>
  <si>
    <t>GBR</t>
  </si>
  <si>
    <t>LEON</t>
  </si>
  <si>
    <t>FWS P 02 SAN BERNARDINO NWR</t>
  </si>
  <si>
    <t>FWS SAN BERNARDINO NWR</t>
  </si>
  <si>
    <t>PO BOX 3509</t>
  </si>
  <si>
    <t>85608</t>
  </si>
  <si>
    <t xml:space="preserve">5203642104        </t>
  </si>
  <si>
    <t>LUCERO</t>
  </si>
  <si>
    <t>LEANN</t>
  </si>
  <si>
    <t>FWS P 02 WSFR PROGRAM GRANTS</t>
  </si>
  <si>
    <t xml:space="preserve">5052487464        </t>
  </si>
  <si>
    <t>7338</t>
  </si>
  <si>
    <t>Quick Copy, Reproduction, and Blueprinting Services</t>
  </si>
  <si>
    <t>SOUTHWEST COPY SYSTEMS</t>
  </si>
  <si>
    <t>5053448211</t>
  </si>
  <si>
    <t>USPS POSTAGE  STAMPS.COM</t>
  </si>
  <si>
    <t>310-482-5800</t>
  </si>
  <si>
    <t>YOUNG</t>
  </si>
  <si>
    <t>FWS P 02 AZ FWCO PINETOP</t>
  </si>
  <si>
    <t>FWS AZ FWCO</t>
  </si>
  <si>
    <t>PO BOX 39</t>
  </si>
  <si>
    <t>PINETOP</t>
  </si>
  <si>
    <t>85935</t>
  </si>
  <si>
    <t xml:space="preserve">9283384288        </t>
  </si>
  <si>
    <t>HERNANDEZ</t>
  </si>
  <si>
    <t>KNUTSEN</t>
  </si>
  <si>
    <t>FERTILE OIL COMPANY LLC</t>
  </si>
  <si>
    <t>800-4498012</t>
  </si>
  <si>
    <t>56540</t>
  </si>
  <si>
    <t>WATERSTRADT</t>
  </si>
  <si>
    <t>FWS P 03 WI PRIVATE LANDS OFC</t>
  </si>
  <si>
    <t>4511 HELGESEN DRIVE</t>
  </si>
  <si>
    <t>PODS #58</t>
  </si>
  <si>
    <t>PODS.COM</t>
  </si>
  <si>
    <t>53207</t>
  </si>
  <si>
    <t>HOUZE</t>
  </si>
  <si>
    <t>FWS P 03 MUSCATATUCK NWR</t>
  </si>
  <si>
    <t>MUSCATATUCK NWR</t>
  </si>
  <si>
    <t>12985 E HWY 50</t>
  </si>
  <si>
    <t>SEYMOUR</t>
  </si>
  <si>
    <t>INDIANA</t>
  </si>
  <si>
    <t>47274</t>
  </si>
  <si>
    <t xml:space="preserve">8125224352        </t>
  </si>
  <si>
    <t>ACE HARDWARE - SEYMOUR</t>
  </si>
  <si>
    <t>ALPINE COMMUNICATIONS LC</t>
  </si>
  <si>
    <t>ALPINECOM.NET</t>
  </si>
  <si>
    <t>52043</t>
  </si>
  <si>
    <t>VERRILL JR</t>
  </si>
  <si>
    <t>WESLEY</t>
  </si>
  <si>
    <t>THE SNARE SHOP</t>
  </si>
  <si>
    <t>SNARESHOP.COM</t>
  </si>
  <si>
    <t>51452</t>
  </si>
  <si>
    <t>AMERICAN BURGLARY &amp; FI</t>
  </si>
  <si>
    <t>636-349-1090</t>
  </si>
  <si>
    <t>63026</t>
  </si>
  <si>
    <t>HAVER</t>
  </si>
  <si>
    <t>TIMMER</t>
  </si>
  <si>
    <t>UV SUPERSTORE, INC.</t>
  </si>
  <si>
    <t>770-3073882</t>
  </si>
  <si>
    <t>30680</t>
  </si>
  <si>
    <t>LANE</t>
  </si>
  <si>
    <t>FEDEX 465615382</t>
  </si>
  <si>
    <t>WENGER</t>
  </si>
  <si>
    <t>DARLA</t>
  </si>
  <si>
    <t>TRI STATE BUSINESS MACHIN</t>
  </si>
  <si>
    <t>608-7812100</t>
  </si>
  <si>
    <t>5422</t>
  </si>
  <si>
    <t>Freezer and Locker Meat Provisioners</t>
  </si>
  <si>
    <t>JIMS MEAT MARKET</t>
  </si>
  <si>
    <t>STRATE WELDING SUPPLY CO</t>
  </si>
  <si>
    <t>912-283-8187</t>
  </si>
  <si>
    <t>31501</t>
  </si>
  <si>
    <t>5699</t>
  </si>
  <si>
    <t>ACCESSORY AND APPAREL STORES-MISCELLANEOUS</t>
  </si>
  <si>
    <t>MASSIF</t>
  </si>
  <si>
    <t>541-4880801</t>
  </si>
  <si>
    <t>97520</t>
  </si>
  <si>
    <t>AMZN Mktp US MB56A43R1</t>
  </si>
  <si>
    <t>PAYPAL  DAVESBOOTS</t>
  </si>
  <si>
    <t>SMARTSIGN</t>
  </si>
  <si>
    <t>718-797-1900</t>
  </si>
  <si>
    <t>11201</t>
  </si>
  <si>
    <t>7538</t>
  </si>
  <si>
    <t>Automotive Service Shops (Non-Dealer)</t>
  </si>
  <si>
    <t>SUPERIOR GRAPHIX, L.L.</t>
  </si>
  <si>
    <t>HAUGHTON</t>
  </si>
  <si>
    <t>71037</t>
  </si>
  <si>
    <t>ULINE   SHIP SUPPLIES</t>
  </si>
  <si>
    <t>800-295-5510</t>
  </si>
  <si>
    <t>53158</t>
  </si>
  <si>
    <t>GABORIAULT</t>
  </si>
  <si>
    <t>FWS P 04 SAVANNAH CSTL REF</t>
  </si>
  <si>
    <t>SAVANNAH COASTAL REFUGES</t>
  </si>
  <si>
    <t>694 BEECH HILL LANE</t>
  </si>
  <si>
    <t>HARDEEVILLE</t>
  </si>
  <si>
    <t>29927</t>
  </si>
  <si>
    <t xml:space="preserve">8437849911        </t>
  </si>
  <si>
    <t>FSI GEORGIA POWER</t>
  </si>
  <si>
    <t>866-702-1864</t>
  </si>
  <si>
    <t>EDDY</t>
  </si>
  <si>
    <t>AMERIGAS     PRODUCT</t>
  </si>
  <si>
    <t>123-4567890</t>
  </si>
  <si>
    <t>GREEN</t>
  </si>
  <si>
    <t>FWS P 04 CROSS CREEKS NWR</t>
  </si>
  <si>
    <t>CROSS CREEKS NWR</t>
  </si>
  <si>
    <t>643 WILDLIFE RD</t>
  </si>
  <si>
    <t>DOVER</t>
  </si>
  <si>
    <t>37058-6136</t>
  </si>
  <si>
    <t xml:space="preserve">9312327477        </t>
  </si>
  <si>
    <t>ATT BILL PAYMENT</t>
  </si>
  <si>
    <t>866-620-6000</t>
  </si>
  <si>
    <t>DACUS HARDWARE AND SUPPLY</t>
  </si>
  <si>
    <t>NEW JOHNSONVI</t>
  </si>
  <si>
    <t>37134</t>
  </si>
  <si>
    <t>MOTOR PARTS &amp; BEARING CO</t>
  </si>
  <si>
    <t>QUEEN CITY DISPOSAL</t>
  </si>
  <si>
    <t>931-8961500</t>
  </si>
  <si>
    <t>37040</t>
  </si>
  <si>
    <t>WASTE INDUSTRIES - NON-CO</t>
  </si>
  <si>
    <t>855-2222797</t>
  </si>
  <si>
    <t>62525</t>
  </si>
  <si>
    <t>8552222797</t>
  </si>
  <si>
    <t>PARKER</t>
  </si>
  <si>
    <t>FWS P 04 CAROLINA SANDHILLS NW</t>
  </si>
  <si>
    <t>CAROLINA SANDHILLS NWR</t>
  </si>
  <si>
    <t>23734 U S HWY 1</t>
  </si>
  <si>
    <t>MCBEE</t>
  </si>
  <si>
    <t>29101-9662</t>
  </si>
  <si>
    <t xml:space="preserve">8433358401        </t>
  </si>
  <si>
    <t>ALLIGATOR RURAL WATER AND</t>
  </si>
  <si>
    <t>843-335-6464</t>
  </si>
  <si>
    <t>29101</t>
  </si>
  <si>
    <t>CHESTERFIELD COUNTY RURAL</t>
  </si>
  <si>
    <t>843-6236090</t>
  </si>
  <si>
    <t>29709</t>
  </si>
  <si>
    <t>LYNCHES RIVER ELECTRIC CO</t>
  </si>
  <si>
    <t>770-4148400</t>
  </si>
  <si>
    <t>29728</t>
  </si>
  <si>
    <t>CARTERET CRAVEN EMC</t>
  </si>
  <si>
    <t>252-247-3107</t>
  </si>
  <si>
    <t>28570</t>
  </si>
  <si>
    <t>GIBBS STORE LLC</t>
  </si>
  <si>
    <t>ENGELHARD</t>
  </si>
  <si>
    <t>27824</t>
  </si>
  <si>
    <t>GREGORY POOLE EQUIPMEN</t>
  </si>
  <si>
    <t>9197557010</t>
  </si>
  <si>
    <t>27529</t>
  </si>
  <si>
    <t>RS SPENCER FURN &amp; TRUE V</t>
  </si>
  <si>
    <t>SPRUILL'S BUSINESS MACH</t>
  </si>
  <si>
    <t>252-4828655</t>
  </si>
  <si>
    <t>COUNTY OF HYDE</t>
  </si>
  <si>
    <t>252-975-1089</t>
  </si>
  <si>
    <t>27885</t>
  </si>
  <si>
    <t>RUST</t>
  </si>
  <si>
    <t>DEMETRA</t>
  </si>
  <si>
    <t>FWS P 04 WEST TN REFUGES</t>
  </si>
  <si>
    <t>WEST TN REFUGES RM 201</t>
  </si>
  <si>
    <t>FED BLDG 309 N CHURCH ST</t>
  </si>
  <si>
    <t>DYERSBURG</t>
  </si>
  <si>
    <t>38024-3012</t>
  </si>
  <si>
    <t xml:space="preserve">7312870650        </t>
  </si>
  <si>
    <t>SOUTHWEST TENNESSEE ELECT</t>
  </si>
  <si>
    <t>731-7726606</t>
  </si>
  <si>
    <t>THOMPSON MACHINERY</t>
  </si>
  <si>
    <t>6152518696</t>
  </si>
  <si>
    <t>37086</t>
  </si>
  <si>
    <t>CALDERON</t>
  </si>
  <si>
    <t>FERRIS</t>
  </si>
  <si>
    <t>FWS P 04 TN NWR COMPLEX</t>
  </si>
  <si>
    <t>TENNESSEE NWR COMPLEX</t>
  </si>
  <si>
    <t>1371 WILDLIFE DR</t>
  </si>
  <si>
    <t>SPRINGVILLE</t>
  </si>
  <si>
    <t>38256</t>
  </si>
  <si>
    <t xml:space="preserve">7316422091        </t>
  </si>
  <si>
    <t>SOUTH LOUISIANA ELECTRIC</t>
  </si>
  <si>
    <t>70364</t>
  </si>
  <si>
    <t>VERIZON BUSINESS PAY</t>
  </si>
  <si>
    <t>800-444-1926</t>
  </si>
  <si>
    <t>CAMERON PARISH WATER DIST</t>
  </si>
  <si>
    <t>3375983439</t>
  </si>
  <si>
    <t>70630</t>
  </si>
  <si>
    <t>JEFF DAVIS WATER &amp; SEWER</t>
  </si>
  <si>
    <t>337-5872276</t>
  </si>
  <si>
    <t>70549</t>
  </si>
  <si>
    <t>INTERFACE SECURITY SYSTEM</t>
  </si>
  <si>
    <t>866-593-3485</t>
  </si>
  <si>
    <t>63045</t>
  </si>
  <si>
    <t>SINGING RIVER ELECTRIC P</t>
  </si>
  <si>
    <t>EBILL.SINGING</t>
  </si>
  <si>
    <t>39452</t>
  </si>
  <si>
    <t>FSI ALABAMA POWER</t>
  </si>
  <si>
    <t>877-677-2661</t>
  </si>
  <si>
    <t>ORC Cooks Pest Web Pay</t>
  </si>
  <si>
    <t>800-2399898</t>
  </si>
  <si>
    <t>AL</t>
  </si>
  <si>
    <t>35601</t>
  </si>
  <si>
    <t>8002399898</t>
  </si>
  <si>
    <t>TVW ELECTRICAL SUPPLIES I</t>
  </si>
  <si>
    <t>35603</t>
  </si>
  <si>
    <t>DECATUR UTILITIES AL</t>
  </si>
  <si>
    <t>256-552-1456</t>
  </si>
  <si>
    <t>BOUNDS</t>
  </si>
  <si>
    <t>FIRST ELECTRIC COOP CORP</t>
  </si>
  <si>
    <t>72076</t>
  </si>
  <si>
    <t>HARDISON</t>
  </si>
  <si>
    <t>SELLERS</t>
  </si>
  <si>
    <t>FWS P 04 ERWIN NFH ERWIN TN</t>
  </si>
  <si>
    <t>ERWIN NFH</t>
  </si>
  <si>
    <t>520 FED HATCHERY RD</t>
  </si>
  <si>
    <t>ERWIN</t>
  </si>
  <si>
    <t>37650-0548</t>
  </si>
  <si>
    <t xml:space="preserve">4237434712        </t>
  </si>
  <si>
    <t>SYNDEL USA</t>
  </si>
  <si>
    <t>360-384-5898</t>
  </si>
  <si>
    <t>98248</t>
  </si>
  <si>
    <t>5996</t>
  </si>
  <si>
    <t>Swimming Pools - Sales and Supplies</t>
  </si>
  <si>
    <t>AQUARIUS POOLS COLUMBUS</t>
  </si>
  <si>
    <t>COLUMBUS</t>
  </si>
  <si>
    <t>31909</t>
  </si>
  <si>
    <t>7065765071</t>
  </si>
  <si>
    <t>HARBOR FREIGHT TOOLS 720</t>
  </si>
  <si>
    <t>WHITELEY FUEL OIL CO</t>
  </si>
  <si>
    <t>508-945-5599</t>
  </si>
  <si>
    <t>02633</t>
  </si>
  <si>
    <t>LACROIX</t>
  </si>
  <si>
    <t>08043</t>
  </si>
  <si>
    <t>BALSAMO</t>
  </si>
  <si>
    <t>LAWRENCE</t>
  </si>
  <si>
    <t>FWS P 05 JOHN HEINZ NWRTINICUM</t>
  </si>
  <si>
    <t>JOHN HEINZ NWR</t>
  </si>
  <si>
    <t>8601 LINDBERGH BLVD</t>
  </si>
  <si>
    <t>PHILADELPHIA</t>
  </si>
  <si>
    <t>19153-2501</t>
  </si>
  <si>
    <t xml:space="preserve">2153653118        </t>
  </si>
  <si>
    <t>MILLER</t>
  </si>
  <si>
    <t>FWS P 05 BLACKWATER NWR</t>
  </si>
  <si>
    <t>BLACKWATER NWR</t>
  </si>
  <si>
    <t>FRAMINGHAM</t>
  </si>
  <si>
    <t>BROCKMAN</t>
  </si>
  <si>
    <t>CUSTOM WOOD SIGNS</t>
  </si>
  <si>
    <t>503-233-1539</t>
  </si>
  <si>
    <t>97202</t>
  </si>
  <si>
    <t>CONSOLIDATED COMMUNICATIO</t>
  </si>
  <si>
    <t>877-212-7445</t>
  </si>
  <si>
    <t>28202</t>
  </si>
  <si>
    <t>MARTINEZ</t>
  </si>
  <si>
    <t>MISTY</t>
  </si>
  <si>
    <t>FWS P 06 WY FIELD OFC</t>
  </si>
  <si>
    <t>FWS ES WY FIELD OFC</t>
  </si>
  <si>
    <t>5353 YELLOWSTONE RD 308A</t>
  </si>
  <si>
    <t>82009-4178</t>
  </si>
  <si>
    <t xml:space="preserve">3077722374        </t>
  </si>
  <si>
    <t>OFFICE EQUIPMENT SERVICE</t>
  </si>
  <si>
    <t>605-352-8243</t>
  </si>
  <si>
    <t>57350</t>
  </si>
  <si>
    <t>DENVER SANITARY CO INC</t>
  </si>
  <si>
    <t>303-2950331</t>
  </si>
  <si>
    <t>80205</t>
  </si>
  <si>
    <t>FASCO INC</t>
  </si>
  <si>
    <t>763-4349841</t>
  </si>
  <si>
    <t>NORTH DAKOTA TELEPHONE C</t>
  </si>
  <si>
    <t>EBILL.GONDTC.</t>
  </si>
  <si>
    <t>58301</t>
  </si>
  <si>
    <t>HOGGARTH</t>
  </si>
  <si>
    <t>VERIZON WRLS P2725-01</t>
  </si>
  <si>
    <t>75001</t>
  </si>
  <si>
    <t>BASS PRO STORE HARLINGEN</t>
  </si>
  <si>
    <t>HARLINGEN</t>
  </si>
  <si>
    <t>78552</t>
  </si>
  <si>
    <t>USA SCIENTIFIC, INC.</t>
  </si>
  <si>
    <t>800-5228477</t>
  </si>
  <si>
    <t>34474</t>
  </si>
  <si>
    <t>CARBON POWER &amp; LIGHT INC</t>
  </si>
  <si>
    <t>82331</t>
  </si>
  <si>
    <t>SARATOGA PART 0026989</t>
  </si>
  <si>
    <t>SHIVELY TVHDW</t>
  </si>
  <si>
    <t>COLE</t>
  </si>
  <si>
    <t>FWS P 06 GARRISON DAM NFH</t>
  </si>
  <si>
    <t>FWS GARRISON DAM NFH</t>
  </si>
  <si>
    <t>PO BOX 530</t>
  </si>
  <si>
    <t>RIVERDALE</t>
  </si>
  <si>
    <t>58565-0530</t>
  </si>
  <si>
    <t xml:space="preserve">7016547451        </t>
  </si>
  <si>
    <t>AMZN Mktp US MB5K72N51</t>
  </si>
  <si>
    <t>FWS P 06 JONES HOLE NFH</t>
  </si>
  <si>
    <t>FWS JONES HOLE NFH</t>
  </si>
  <si>
    <t xml:space="preserve">4357894481        </t>
  </si>
  <si>
    <t>SQ  ZECO EQUIPMENT</t>
  </si>
  <si>
    <t>TRI-COUNTY HEALTH DEPAR</t>
  </si>
  <si>
    <t>CLARK</t>
  </si>
  <si>
    <t>LOAF N JUG #0074</t>
  </si>
  <si>
    <t>PUEBLO</t>
  </si>
  <si>
    <t>81006</t>
  </si>
  <si>
    <t>KEYSE</t>
  </si>
  <si>
    <t>FWS P 07 ECOL SVCS FAIRBANKS</t>
  </si>
  <si>
    <t>FWS ECOL SVCS FAIRBANKS</t>
  </si>
  <si>
    <t>101 12TH AVE RM 110</t>
  </si>
  <si>
    <t xml:space="preserve">9074560203        </t>
  </si>
  <si>
    <t>RESEARCH PRODUCTS INTL</t>
  </si>
  <si>
    <t>847-635-7330</t>
  </si>
  <si>
    <t>60056</t>
  </si>
  <si>
    <t>4TE GUARDIAN SECURITY SYS</t>
  </si>
  <si>
    <t>907-274-5275</t>
  </si>
  <si>
    <t>ALSCO INC.</t>
  </si>
  <si>
    <t>907-279-2500</t>
  </si>
  <si>
    <t>NUSHAGAK ELECTRIC &amp; TELE</t>
  </si>
  <si>
    <t>ROSE</t>
  </si>
  <si>
    <t>FWS P 08 ARD CONSERV PARTNER</t>
  </si>
  <si>
    <t>FWS ARD ECOL SERVICES</t>
  </si>
  <si>
    <t>ONIX NETWORKING CORP</t>
  </si>
  <si>
    <t>800-664-9638</t>
  </si>
  <si>
    <t>44107</t>
  </si>
  <si>
    <t>AMZN Mktp US MB7EQ9NY0</t>
  </si>
  <si>
    <t>TFS FISHERSCI ECOM HUS</t>
  </si>
  <si>
    <t>77038</t>
  </si>
  <si>
    <t>6043250302</t>
  </si>
  <si>
    <t>FEDEX 31316091</t>
  </si>
  <si>
    <t>ASBURY ENVIRONMENTAL SE</t>
  </si>
  <si>
    <t>562-2311550</t>
  </si>
  <si>
    <t>90280</t>
  </si>
  <si>
    <t>5622311550</t>
  </si>
  <si>
    <t>IN  G3 ENGINEERING, INC.</t>
  </si>
  <si>
    <t>916-7971880</t>
  </si>
  <si>
    <t>95746</t>
  </si>
  <si>
    <t>SQ  SHASTA WELDING</t>
  </si>
  <si>
    <t>REDDING</t>
  </si>
  <si>
    <t>CPI COLEPARMERINSTRUMT</t>
  </si>
  <si>
    <t>800-323-4340</t>
  </si>
  <si>
    <t>60061</t>
  </si>
  <si>
    <t>FINE SCIENCE TOOLS (USA)</t>
  </si>
  <si>
    <t>650-349-1636</t>
  </si>
  <si>
    <t>94404</t>
  </si>
  <si>
    <t>STAPLS7210997839000001</t>
  </si>
  <si>
    <t>WHOLESALEMARINE.COM</t>
  </si>
  <si>
    <t>877-388-2628</t>
  </si>
  <si>
    <t>45246</t>
  </si>
  <si>
    <t>INLAND BUSINESS SYSTEMS</t>
  </si>
  <si>
    <t>916-9280770</t>
  </si>
  <si>
    <t>95834</t>
  </si>
  <si>
    <t>SONJA</t>
  </si>
  <si>
    <t>FWS P 09 S AD SCIENCE ADVISOR</t>
  </si>
  <si>
    <t>1849 C ST NW MS 3012 MIB</t>
  </si>
  <si>
    <t>20240</t>
  </si>
  <si>
    <t>EIG CONSTANTCONTACT.COM</t>
  </si>
  <si>
    <t>855-2295506</t>
  </si>
  <si>
    <t>02451</t>
  </si>
  <si>
    <t>8552295506</t>
  </si>
  <si>
    <t>REINHOLZ</t>
  </si>
  <si>
    <t>VALARIE</t>
  </si>
  <si>
    <t>FWS P 09 L SAC TRAINING AND IN</t>
  </si>
  <si>
    <t>IN  DGI TRAINING INC.</t>
  </si>
  <si>
    <t>650-3068455</t>
  </si>
  <si>
    <t>TEXAS SECRETARY OF STATE</t>
  </si>
  <si>
    <t>512-4635601</t>
  </si>
  <si>
    <t>78701</t>
  </si>
  <si>
    <t>TDS METROCOM</t>
  </si>
  <si>
    <t>CITY OF MADISON PARKING</t>
  </si>
  <si>
    <t>53715</t>
  </si>
  <si>
    <t>VZWRLSS MY VZ VB P</t>
  </si>
  <si>
    <t>800-922-0204</t>
  </si>
  <si>
    <t>DICKSON</t>
  </si>
  <si>
    <t>0742</t>
  </si>
  <si>
    <t>Veterinary Services</t>
  </si>
  <si>
    <t>GOLF ROSE ANIMAL HOSPI</t>
  </si>
  <si>
    <t>SCHAUMBURG</t>
  </si>
  <si>
    <t>60195</t>
  </si>
  <si>
    <t>PET SUPPLIES PLUS #42</t>
  </si>
  <si>
    <t>DES PLAINES</t>
  </si>
  <si>
    <t>60016</t>
  </si>
  <si>
    <t>SCULLY</t>
  </si>
  <si>
    <t>COLLEEN</t>
  </si>
  <si>
    <t>USPS PO 3548800563</t>
  </si>
  <si>
    <t>LYNBROOK</t>
  </si>
  <si>
    <t>11563</t>
  </si>
  <si>
    <t>MUEHLBAUER</t>
  </si>
  <si>
    <t>FWS P 09 L SPEC AGNT AMHERST N</t>
  </si>
  <si>
    <t>SPEC AGNT AMHERST NY</t>
  </si>
  <si>
    <t>405 N FRENCH RD</t>
  </si>
  <si>
    <t>14228-2010</t>
  </si>
  <si>
    <t xml:space="preserve">7166913635        </t>
  </si>
  <si>
    <t>USPS PO 3510210226</t>
  </si>
  <si>
    <t>BUFFALO</t>
  </si>
  <si>
    <t>14226</t>
  </si>
  <si>
    <t>ATLASTA SELF STORAGE</t>
  </si>
  <si>
    <t>WARNER</t>
  </si>
  <si>
    <t>03278</t>
  </si>
  <si>
    <t>SPRAGUE</t>
  </si>
  <si>
    <t>DONI</t>
  </si>
  <si>
    <t>FEDEX FREIGHT INC</t>
  </si>
  <si>
    <t>870-741-9000</t>
  </si>
  <si>
    <t>72601</t>
  </si>
  <si>
    <t>SVM Terminix Intl</t>
  </si>
  <si>
    <t>800-8376464</t>
  </si>
  <si>
    <t>38103</t>
  </si>
  <si>
    <t>8008376464</t>
  </si>
  <si>
    <t>ACE AIR SERVICES</t>
  </si>
  <si>
    <t>DUTCH HARBOR</t>
  </si>
  <si>
    <t>99692</t>
  </si>
  <si>
    <t>907-245-0231</t>
  </si>
  <si>
    <t>JOHNSTON</t>
  </si>
  <si>
    <t>PROSISE III</t>
  </si>
  <si>
    <t>FWS P 10 PROP AND FAC BRANCH</t>
  </si>
  <si>
    <t>PROP AND FAC BRANCH</t>
  </si>
  <si>
    <t>OFFICE ADVANTAGE INC</t>
  </si>
  <si>
    <t>858-679-4100</t>
  </si>
  <si>
    <t>92064</t>
  </si>
  <si>
    <t>0763</t>
  </si>
  <si>
    <t>Agricultural Cooperatives</t>
  </si>
  <si>
    <t>SKRETTING USA</t>
  </si>
  <si>
    <t>435-277-2100</t>
  </si>
  <si>
    <t>84074</t>
  </si>
  <si>
    <t>ALARM CENTER INC</t>
  </si>
  <si>
    <t>GRAYS HARBOR PUD</t>
  </si>
  <si>
    <t>360-532-4220</t>
  </si>
  <si>
    <t>98520</t>
  </si>
  <si>
    <t>Amazon.com MB8318J51</t>
  </si>
  <si>
    <t>LUNA</t>
  </si>
  <si>
    <t>ROBERTO</t>
  </si>
  <si>
    <t>OXARC, INC - YAKIMA</t>
  </si>
  <si>
    <t>98903</t>
  </si>
  <si>
    <t>DESERT DISPOSAL</t>
  </si>
  <si>
    <t>775-6235115</t>
  </si>
  <si>
    <t>89445</t>
  </si>
  <si>
    <t>MOKIHANA PEST CONTROL</t>
  </si>
  <si>
    <t>808-828-1887</t>
  </si>
  <si>
    <t>96766</t>
  </si>
  <si>
    <t>SNOW</t>
  </si>
  <si>
    <t>THE HOME DEPOT 4732</t>
  </si>
  <si>
    <t>AMZN Mktp US MB4JY73H1</t>
  </si>
  <si>
    <t>SQ  MILSTEADT ELECT</t>
  </si>
  <si>
    <t>WINTHROP</t>
  </si>
  <si>
    <t>SP   RUBBERSTAMPS.COM</t>
  </si>
  <si>
    <t>HTTPSRUBBERST</t>
  </si>
  <si>
    <t>53007</t>
  </si>
  <si>
    <t>HUNSAKER OIL - MAIN</t>
  </si>
  <si>
    <t>509-4932234</t>
  </si>
  <si>
    <t>98672</t>
  </si>
  <si>
    <t>5094932234</t>
  </si>
  <si>
    <t>DOULOS</t>
  </si>
  <si>
    <t>TWACOMM.COM INC</t>
  </si>
  <si>
    <t>714-536-4550</t>
  </si>
  <si>
    <t>92708</t>
  </si>
  <si>
    <t>AIRGAS WEST</t>
  </si>
  <si>
    <t>800-950-1292</t>
  </si>
  <si>
    <t>90808</t>
  </si>
  <si>
    <t>IN  COLUMBIA FOOD LABORAT</t>
  </si>
  <si>
    <t>503-2541794</t>
  </si>
  <si>
    <t>ANATEK LABS INC</t>
  </si>
  <si>
    <t>208-8832839</t>
  </si>
  <si>
    <t>CLEARWATERPOWERCOMPANY</t>
  </si>
  <si>
    <t>888-743-1501</t>
  </si>
  <si>
    <t>DATATEL</t>
  </si>
  <si>
    <t>208-884-4000</t>
  </si>
  <si>
    <t>83642</t>
  </si>
  <si>
    <t>IDAHO.GOV</t>
  </si>
  <si>
    <t>unknown</t>
  </si>
  <si>
    <t>83702</t>
  </si>
  <si>
    <t>STAPLS7210621596000003</t>
  </si>
  <si>
    <t>DABOVICH</t>
  </si>
  <si>
    <t>FWS P 02 REFUGE SUPV AZ NM</t>
  </si>
  <si>
    <t>FWS REF SUPV AZ NM</t>
  </si>
  <si>
    <t xml:space="preserve">5052486650        </t>
  </si>
  <si>
    <t>FEDEX 465730129</t>
  </si>
  <si>
    <t>WEST</t>
  </si>
  <si>
    <t>FWS P 02 CABEZA PRIETA NWR</t>
  </si>
  <si>
    <t>FWS CABEZA PRIETA NWR</t>
  </si>
  <si>
    <t>1611 N SECOND AVE</t>
  </si>
  <si>
    <t>AJO</t>
  </si>
  <si>
    <t>85321</t>
  </si>
  <si>
    <t xml:space="preserve">5203876483        </t>
  </si>
  <si>
    <t>AGUA FRIA ANIMAL HOSPITA</t>
  </si>
  <si>
    <t>GOODYEAR</t>
  </si>
  <si>
    <t>85338</t>
  </si>
  <si>
    <t>CARNAGEY</t>
  </si>
  <si>
    <t>WALKER</t>
  </si>
  <si>
    <t>HUGH</t>
  </si>
  <si>
    <t>FWS P 02 HOUSTON ECOL SVCS OFC</t>
  </si>
  <si>
    <t>17629 EL CAMINO REAL STE</t>
  </si>
  <si>
    <t>HOUSTON</t>
  </si>
  <si>
    <t>77058</t>
  </si>
  <si>
    <t xml:space="preserve">2812868282        </t>
  </si>
  <si>
    <t>THORSON</t>
  </si>
  <si>
    <t>FWS P 02 AZ FWCO PARKER</t>
  </si>
  <si>
    <t>60911 HWY 95</t>
  </si>
  <si>
    <t>85344</t>
  </si>
  <si>
    <t xml:space="preserve">9286674785        </t>
  </si>
  <si>
    <t>MEMPHIS NET &amp; TWINE</t>
  </si>
  <si>
    <t>8002386380</t>
  </si>
  <si>
    <t>38108</t>
  </si>
  <si>
    <t>SIMMONS</t>
  </si>
  <si>
    <t>FWS P 02 INKS DAM NFH</t>
  </si>
  <si>
    <t>FWS INKS DAM NFH</t>
  </si>
  <si>
    <t>345 CLAY YOUNG RD</t>
  </si>
  <si>
    <t>BURNET</t>
  </si>
  <si>
    <t>78611</t>
  </si>
  <si>
    <t xml:space="preserve">5127932474        </t>
  </si>
  <si>
    <t>NEPTUNE-BENSON</t>
  </si>
  <si>
    <t>888-602-6403</t>
  </si>
  <si>
    <t>02816</t>
  </si>
  <si>
    <t>DIETRICH</t>
  </si>
  <si>
    <t>FWS P 02 UVALDE NFH</t>
  </si>
  <si>
    <t>FWS UVALDE NFH</t>
  </si>
  <si>
    <t>754 CR 203</t>
  </si>
  <si>
    <t>UVALDE</t>
  </si>
  <si>
    <t>78801</t>
  </si>
  <si>
    <t xml:space="preserve">8302782419        </t>
  </si>
  <si>
    <t>SEVA TECHNICAL SERVICES</t>
  </si>
  <si>
    <t>757-9030065</t>
  </si>
  <si>
    <t>23606</t>
  </si>
  <si>
    <t>HEATH</t>
  </si>
  <si>
    <t>FWS P 03 PATOKA RVR ACQ SEYM</t>
  </si>
  <si>
    <t>PATOKA RIVER NWR</t>
  </si>
  <si>
    <t>PO BOX 217</t>
  </si>
  <si>
    <t>OAKLAND CITY</t>
  </si>
  <si>
    <t>47660</t>
  </si>
  <si>
    <t xml:space="preserve">8127493199        </t>
  </si>
  <si>
    <t>VECTREN UTILITY PYMT</t>
  </si>
  <si>
    <t>800-227-1376</t>
  </si>
  <si>
    <t>47708</t>
  </si>
  <si>
    <t>TAIVALKOSKI</t>
  </si>
  <si>
    <t>GANDER #651</t>
  </si>
  <si>
    <t>ERIS INFORMATION INC</t>
  </si>
  <si>
    <t>604-708-3291</t>
  </si>
  <si>
    <t>78704</t>
  </si>
  <si>
    <t>MINNESOTA CLE</t>
  </si>
  <si>
    <t>651-227-8266</t>
  </si>
  <si>
    <t>55114</t>
  </si>
  <si>
    <t>Amazon.com MB9XR6JS1</t>
  </si>
  <si>
    <t>NEAL</t>
  </si>
  <si>
    <t>LOUIS</t>
  </si>
  <si>
    <t>FWS P 03 NECEDAH NWR</t>
  </si>
  <si>
    <t>NECEDAH NWR</t>
  </si>
  <si>
    <t>N11385 HEADQUARTERS RD</t>
  </si>
  <si>
    <t>NECEDAH</t>
  </si>
  <si>
    <t>54646-8289</t>
  </si>
  <si>
    <t xml:space="preserve">6085652551        </t>
  </si>
  <si>
    <t>USPS PO 5657600086</t>
  </si>
  <si>
    <t>54646</t>
  </si>
  <si>
    <t>KROSKO</t>
  </si>
  <si>
    <t>RDOAG HAW 010155</t>
  </si>
  <si>
    <t>218-4833353</t>
  </si>
  <si>
    <t>56549</t>
  </si>
  <si>
    <t>BAILEY</t>
  </si>
  <si>
    <t>JENNIFER L</t>
  </si>
  <si>
    <t>CRIGER</t>
  </si>
  <si>
    <t>NAPA AUTO PARTS 0027614</t>
  </si>
  <si>
    <t>906-228-2700</t>
  </si>
  <si>
    <t>OLSON LUMBER</t>
  </si>
  <si>
    <t>231-7233563</t>
  </si>
  <si>
    <t>CITY OF MANISTEE UTIL</t>
  </si>
  <si>
    <t>888-8916064</t>
  </si>
  <si>
    <t>DEL CITY</t>
  </si>
  <si>
    <t>800-6544757</t>
  </si>
  <si>
    <t>53051</t>
  </si>
  <si>
    <t>MAPLE HILL FEED &amp; FARM</t>
  </si>
  <si>
    <t>MAPLE</t>
  </si>
  <si>
    <t>54854</t>
  </si>
  <si>
    <t>USPS PO 5640704847</t>
  </si>
  <si>
    <t>FWS P 03 FEDERAL ASSISTANCE</t>
  </si>
  <si>
    <t>FWS FED ASSISTANCE</t>
  </si>
  <si>
    <t xml:space="preserve">6127135131        </t>
  </si>
  <si>
    <t>FRANKLINCOVEYPRODUCTS</t>
  </si>
  <si>
    <t>800-819-1812</t>
  </si>
  <si>
    <t>84119</t>
  </si>
  <si>
    <t>BROCK</t>
  </si>
  <si>
    <t>FWS P 04 FIRE MANAGEMENT</t>
  </si>
  <si>
    <t>FWS REFUGE FIRE MGMT</t>
  </si>
  <si>
    <t xml:space="preserve">4046797191        </t>
  </si>
  <si>
    <t>5013</t>
  </si>
  <si>
    <t>Motor Vehicle Supplies and New Parts</t>
  </si>
  <si>
    <t>Walker Evans Enterprise</t>
  </si>
  <si>
    <t>RIVERSIDE</t>
  </si>
  <si>
    <t>92509</t>
  </si>
  <si>
    <t>OFFICE DEPOT #1079</t>
  </si>
  <si>
    <t>800-463-3768</t>
  </si>
  <si>
    <t>75050</t>
  </si>
  <si>
    <t>THE HOME DEPOT 364</t>
  </si>
  <si>
    <t>BOSSIER CITY</t>
  </si>
  <si>
    <t>71111</t>
  </si>
  <si>
    <t>MID-SOUTH FIRE SOLUTIONS</t>
  </si>
  <si>
    <t>318-2269821</t>
  </si>
  <si>
    <t>71107</t>
  </si>
  <si>
    <t>SUSZEK</t>
  </si>
  <si>
    <t>GREG</t>
  </si>
  <si>
    <t>CABELAS.COM</t>
  </si>
  <si>
    <t>DIXON</t>
  </si>
  <si>
    <t>FWS P 04 NATL KEY DEER NWR</t>
  </si>
  <si>
    <t>NATL KEY DEER NWR</t>
  </si>
  <si>
    <t>28950 WATSON BLVD</t>
  </si>
  <si>
    <t>BIG PINE KEY</t>
  </si>
  <si>
    <t>33043-6087</t>
  </si>
  <si>
    <t xml:space="preserve">3058722239        </t>
  </si>
  <si>
    <t>FKEC</t>
  </si>
  <si>
    <t>FKEC.SMARTHUB</t>
  </si>
  <si>
    <t>33070</t>
  </si>
  <si>
    <t>COMCAST DADE CS 1X</t>
  </si>
  <si>
    <t>33325</t>
  </si>
  <si>
    <t>IN  SENTRY DATA MANAGEMEN</t>
  </si>
  <si>
    <t>912-8079904</t>
  </si>
  <si>
    <t>SQ  PEACOCK SEPTIC</t>
  </si>
  <si>
    <t>877-417-4551</t>
  </si>
  <si>
    <t>COASTAL ELECTRIC MEMBERSH</t>
  </si>
  <si>
    <t>800-4212343</t>
  </si>
  <si>
    <t>31320</t>
  </si>
  <si>
    <t>COUNTY OF DARE WATER BY</t>
  </si>
  <si>
    <t>27954</t>
  </si>
  <si>
    <t>L2G SERVICE FEE</t>
  </si>
  <si>
    <t>252-449-2028</t>
  </si>
  <si>
    <t>27959</t>
  </si>
  <si>
    <t>L2G TOWN OF NAGS HEAD</t>
  </si>
  <si>
    <t>MERIWETHER LEWIS ELECTRIC</t>
  </si>
  <si>
    <t>MLEC.COM</t>
  </si>
  <si>
    <t>37033</t>
  </si>
  <si>
    <t>ARAMARK UNIFORM</t>
  </si>
  <si>
    <t>800-504-0328</t>
  </si>
  <si>
    <t>40509</t>
  </si>
  <si>
    <t>CUMBERLAND ELECTRIC MEMB</t>
  </si>
  <si>
    <t>931-645-2481</t>
  </si>
  <si>
    <t>37043</t>
  </si>
  <si>
    <t>DEX IMAGING</t>
  </si>
  <si>
    <t>813-288-8080</t>
  </si>
  <si>
    <t>33609</t>
  </si>
  <si>
    <t>FEDEX 31336579</t>
  </si>
  <si>
    <t>37058</t>
  </si>
  <si>
    <t>NCOURT  TNDoverCityUtil</t>
  </si>
  <si>
    <t>VZWRLSS IVR VB</t>
  </si>
  <si>
    <t>SPEEDPAY:DUKE-ENERGY</t>
  </si>
  <si>
    <t>866-316-3360</t>
  </si>
  <si>
    <t>WILLIFORD AUTO SUPPLY</t>
  </si>
  <si>
    <t>252-9259911</t>
  </si>
  <si>
    <t>GIBSON ELECTRIC MEMBERSHI</t>
  </si>
  <si>
    <t>731-8554740</t>
  </si>
  <si>
    <t>38382</t>
  </si>
  <si>
    <t>HALLS PUBLIC WORKS</t>
  </si>
  <si>
    <t>731-8369653</t>
  </si>
  <si>
    <t>38040</t>
  </si>
  <si>
    <t>7318369653</t>
  </si>
  <si>
    <t>LAUDERDALE COUNTY WA</t>
  </si>
  <si>
    <t>731-6352711</t>
  </si>
  <si>
    <t>38063</t>
  </si>
  <si>
    <t>7316352711</t>
  </si>
  <si>
    <t>FEDEX 31333593</t>
  </si>
  <si>
    <t>NEXBILLPAY, LLC</t>
  </si>
  <si>
    <t>205-9451126</t>
  </si>
  <si>
    <t>35209</t>
  </si>
  <si>
    <t>2059451126</t>
  </si>
  <si>
    <t>DREW</t>
  </si>
  <si>
    <t>UTILITY PAYMENT SERVICE C</t>
  </si>
  <si>
    <t>800-240-1420</t>
  </si>
  <si>
    <t>72401</t>
  </si>
  <si>
    <t>WINDSTREAM PMTFEE</t>
  </si>
  <si>
    <t>GIDEON JR</t>
  </si>
  <si>
    <t>FWS P 04 POND CREEK NWR</t>
  </si>
  <si>
    <t>POND CREEK NWR</t>
  </si>
  <si>
    <t>1958 CENTRAL RD</t>
  </si>
  <si>
    <t>PARKDALE</t>
  </si>
  <si>
    <t>71661-9319</t>
  </si>
  <si>
    <t xml:space="preserve">8702892126        </t>
  </si>
  <si>
    <t>GRAND PRAIRIE REGION</t>
  </si>
  <si>
    <t>870-6731669</t>
  </si>
  <si>
    <t>72160</t>
  </si>
  <si>
    <t>8706731669</t>
  </si>
  <si>
    <t>ROACH</t>
  </si>
  <si>
    <t>FWS P 04 DALE HOLLOW NFH</t>
  </si>
  <si>
    <t>DALE HOLLOW NFH</t>
  </si>
  <si>
    <t>145 FISH HATCHERY RD</t>
  </si>
  <si>
    <t>CELINA</t>
  </si>
  <si>
    <t>38551-6268</t>
  </si>
  <si>
    <t xml:space="preserve">9312432443        </t>
  </si>
  <si>
    <t>TWIN LAKES</t>
  </si>
  <si>
    <t>GAINESBORO</t>
  </si>
  <si>
    <t>38562</t>
  </si>
  <si>
    <t>DEVORE</t>
  </si>
  <si>
    <t>TERESA</t>
  </si>
  <si>
    <t>FWS P 04 WOLF CREEK NFH</t>
  </si>
  <si>
    <t>WOLF CREEK NFH</t>
  </si>
  <si>
    <t>50 KENDALL RD</t>
  </si>
  <si>
    <t>JAMESTOWN</t>
  </si>
  <si>
    <t>42629-6502</t>
  </si>
  <si>
    <t xml:space="preserve">2703433797        </t>
  </si>
  <si>
    <t>HOLSTON GASES JAMESTOWN</t>
  </si>
  <si>
    <t>865-573-1917</t>
  </si>
  <si>
    <t>42629</t>
  </si>
  <si>
    <t>BLUEGRASS CELLULAR</t>
  </si>
  <si>
    <t>270-769-0339</t>
  </si>
  <si>
    <t>42701</t>
  </si>
  <si>
    <t>PUBLIX #650</t>
  </si>
  <si>
    <t>CRYSTAL</t>
  </si>
  <si>
    <t>AIRGAS SOUTH</t>
  </si>
  <si>
    <t>30144</t>
  </si>
  <si>
    <t>SCHLUETER</t>
  </si>
  <si>
    <t>FWS P 05 NY ESFO</t>
  </si>
  <si>
    <t>FWS NEW YORK FO</t>
  </si>
  <si>
    <t>3817 LUKER RD</t>
  </si>
  <si>
    <t>CORTLAND</t>
  </si>
  <si>
    <t>13045-9385</t>
  </si>
  <si>
    <t xml:space="preserve">6077539334        </t>
  </si>
  <si>
    <t>PAYPAL  NYCHAPT AFS</t>
  </si>
  <si>
    <t>13820</t>
  </si>
  <si>
    <t>FWS P 05 REFUGE FIELD SUPPORT</t>
  </si>
  <si>
    <t>FWS REFUGE FIELD SUPPORT</t>
  </si>
  <si>
    <t xml:space="preserve">4132538636        </t>
  </si>
  <si>
    <t>Mead Direct Response, Inc</t>
  </si>
  <si>
    <t>800-5655396</t>
  </si>
  <si>
    <t>60047</t>
  </si>
  <si>
    <t>8005655396</t>
  </si>
  <si>
    <t>STENIGER</t>
  </si>
  <si>
    <t>FWS P 05 RI NWR COMPLEX</t>
  </si>
  <si>
    <t>RI NWR COMPLEX</t>
  </si>
  <si>
    <t>50 BEND RD</t>
  </si>
  <si>
    <t>CHARLESTOWN</t>
  </si>
  <si>
    <t>RHODE ISLAND</t>
  </si>
  <si>
    <t>02813-2503</t>
  </si>
  <si>
    <t xml:space="preserve">4013649124        </t>
  </si>
  <si>
    <t>FEDEX 91340639</t>
  </si>
  <si>
    <t>WINCHESTER</t>
  </si>
  <si>
    <t>618-258-3438</t>
  </si>
  <si>
    <t>62024</t>
  </si>
  <si>
    <t>PROBST</t>
  </si>
  <si>
    <t>GARY</t>
  </si>
  <si>
    <t>PBI LeasedEquipment</t>
  </si>
  <si>
    <t>800-732-7222</t>
  </si>
  <si>
    <t>12180</t>
  </si>
  <si>
    <t>PENTELEDATA</t>
  </si>
  <si>
    <t>800-281-3564</t>
  </si>
  <si>
    <t>18071</t>
  </si>
  <si>
    <t>ROY</t>
  </si>
  <si>
    <t>FWS P 05 CANAAN VALLEY NWR</t>
  </si>
  <si>
    <t>CANAAN VALLEY NWR</t>
  </si>
  <si>
    <t>6263 APPALACHIAN HWY</t>
  </si>
  <si>
    <t>26260-8061</t>
  </si>
  <si>
    <t xml:space="preserve">3048663858        </t>
  </si>
  <si>
    <t>DRUM OIL AND PROPANE</t>
  </si>
  <si>
    <t>716-772-2711</t>
  </si>
  <si>
    <t>14067</t>
  </si>
  <si>
    <t>HY VEE 1637</t>
  </si>
  <si>
    <t>SIOUX FALLS</t>
  </si>
  <si>
    <t>57103</t>
  </si>
  <si>
    <t>6053368947</t>
  </si>
  <si>
    <t>WAL-MART #3237</t>
  </si>
  <si>
    <t>57110</t>
  </si>
  <si>
    <t>WM SUPERCENTER #3237</t>
  </si>
  <si>
    <t>TAGLIENTE</t>
  </si>
  <si>
    <t>VERMEER SALES &amp; SVCS OF C</t>
  </si>
  <si>
    <t>303-286-1866</t>
  </si>
  <si>
    <t>SQ  URGENT SERVICES</t>
  </si>
  <si>
    <t>80634</t>
  </si>
  <si>
    <t>FLEET WHOLESALE SUPPLY I</t>
  </si>
  <si>
    <t>406-265-5424</t>
  </si>
  <si>
    <t>SHOEMAKER</t>
  </si>
  <si>
    <t>FWS P 06 NATL BISON RANGE</t>
  </si>
  <si>
    <t>FWS NATIONAL BISON RANGE</t>
  </si>
  <si>
    <t>58355 BISON RANGE RD</t>
  </si>
  <si>
    <t>MOIESE</t>
  </si>
  <si>
    <t>59824-9439</t>
  </si>
  <si>
    <t xml:space="preserve">4066442211        </t>
  </si>
  <si>
    <t>PENNINGTON</t>
  </si>
  <si>
    <t>FWS P 06 LEE METCALF NWR MT</t>
  </si>
  <si>
    <t>FWS LEE METCALF NWR MT</t>
  </si>
  <si>
    <t>4567 WILDFOWL LANE</t>
  </si>
  <si>
    <t>STEVENSVILLE</t>
  </si>
  <si>
    <t>59870-2034</t>
  </si>
  <si>
    <t xml:space="preserve">4067775552        </t>
  </si>
  <si>
    <t>IN  HERITAGE PAPER COMPAN</t>
  </si>
  <si>
    <t>941-7956200</t>
  </si>
  <si>
    <t>07834</t>
  </si>
  <si>
    <t>SMETTE</t>
  </si>
  <si>
    <t>FWS P 06 WTLNDS ACQ MINOT</t>
  </si>
  <si>
    <t>FWS MINOT WAD</t>
  </si>
  <si>
    <t>2001 6TH ST SE STE 5</t>
  </si>
  <si>
    <t>MINOT</t>
  </si>
  <si>
    <t>58701-6788</t>
  </si>
  <si>
    <t xml:space="preserve">7018520318        </t>
  </si>
  <si>
    <t>SRT COMMUNICATIONS INC</t>
  </si>
  <si>
    <t>701-858-1200</t>
  </si>
  <si>
    <t>58702</t>
  </si>
  <si>
    <t>JANKE</t>
  </si>
  <si>
    <t>FWS P 06 RAINWATER BASIN WMD</t>
  </si>
  <si>
    <t>FWS RAINWATER BASIN WMD</t>
  </si>
  <si>
    <t>PO BOX 8</t>
  </si>
  <si>
    <t>FUNK</t>
  </si>
  <si>
    <t>NEBRASKA</t>
  </si>
  <si>
    <t>68940-0008</t>
  </si>
  <si>
    <t xml:space="preserve">3082633000        </t>
  </si>
  <si>
    <t>GLENWOOD TELEPHONE MEMBER</t>
  </si>
  <si>
    <t>866-7564746</t>
  </si>
  <si>
    <t>68930</t>
  </si>
  <si>
    <t>TAPCO</t>
  </si>
  <si>
    <t>262-8147000</t>
  </si>
  <si>
    <t>2628147000</t>
  </si>
  <si>
    <t>NORCO KALISPELL</t>
  </si>
  <si>
    <t>MORAN</t>
  </si>
  <si>
    <t>AIRGAS CENTRAL</t>
  </si>
  <si>
    <t>TULSA</t>
  </si>
  <si>
    <t>74120</t>
  </si>
  <si>
    <t>WHITE</t>
  </si>
  <si>
    <t>MINDY</t>
  </si>
  <si>
    <t>FWS P 06 OURAY NFH</t>
  </si>
  <si>
    <t>FWS OURAY NFH</t>
  </si>
  <si>
    <t xml:space="preserve">4358287134        </t>
  </si>
  <si>
    <t>OFFICE DEPOT #1080</t>
  </si>
  <si>
    <t>CANESTORP</t>
  </si>
  <si>
    <t>HICKMAN TRAILER</t>
  </si>
  <si>
    <t>COLORADO SPRI</t>
  </si>
  <si>
    <t>80910</t>
  </si>
  <si>
    <t>ALASKA WASTE 2411</t>
  </si>
  <si>
    <t>SAVO</t>
  </si>
  <si>
    <t>JACK</t>
  </si>
  <si>
    <t>DW DILLINGHAM STATION</t>
  </si>
  <si>
    <t>UNITED UTILITIES, INC.</t>
  </si>
  <si>
    <t>907-5611674</t>
  </si>
  <si>
    <t>907-561-1674</t>
  </si>
  <si>
    <t>Z</t>
  </si>
  <si>
    <t>DEREK</t>
  </si>
  <si>
    <t>FWS P 07 REFUGE LAW ENFORCE</t>
  </si>
  <si>
    <t>USFWS REGUGE LAW ENFORCE</t>
  </si>
  <si>
    <t>1011 E TUDOR MS 235</t>
  </si>
  <si>
    <t>NAPA DILLINGHAM 0022318</t>
  </si>
  <si>
    <t>FISCHER</t>
  </si>
  <si>
    <t>JULIAN</t>
  </si>
  <si>
    <t>FWS P 07 MIG BRD WATERFOWL</t>
  </si>
  <si>
    <t xml:space="preserve">9077863446        </t>
  </si>
  <si>
    <t>NICHOLS NET AND TWINE</t>
  </si>
  <si>
    <t>618-797-0211</t>
  </si>
  <si>
    <t>62040</t>
  </si>
  <si>
    <t>MIHAN</t>
  </si>
  <si>
    <t>TARAJOY</t>
  </si>
  <si>
    <t>5814</t>
  </si>
  <si>
    <t>Fast Food Restaurants</t>
  </si>
  <si>
    <t>JITTERS - AK</t>
  </si>
  <si>
    <t>EAGLE RIVER</t>
  </si>
  <si>
    <t>99577</t>
  </si>
  <si>
    <t>FWS P 08 REFUGE LAW ENFORCE</t>
  </si>
  <si>
    <t>CHURCHILL COUNTY RECORDER</t>
  </si>
  <si>
    <t>89406</t>
  </si>
  <si>
    <t>OFFICE DEPOT  1135</t>
  </si>
  <si>
    <t>5261</t>
  </si>
  <si>
    <t>LAWN AND GARDEN SUPPLY STORES</t>
  </si>
  <si>
    <t>AMERICAN MEADOWS INC</t>
  </si>
  <si>
    <t>877-309-7333</t>
  </si>
  <si>
    <t>05482</t>
  </si>
  <si>
    <t>AMZN Mktp US M21JJ5YI2</t>
  </si>
  <si>
    <t>AMZN Mktp US MB5U93JQ0</t>
  </si>
  <si>
    <t>FREUND</t>
  </si>
  <si>
    <t>Amazon.com MB4689C72</t>
  </si>
  <si>
    <t>530-222-1516</t>
  </si>
  <si>
    <t>INTEGRITY HEATING AND A C</t>
  </si>
  <si>
    <t>530-3659100</t>
  </si>
  <si>
    <t>AMZN Mktp US MB00N83Z1</t>
  </si>
  <si>
    <t>AMZN Mktp US MB75X2JV1</t>
  </si>
  <si>
    <t>ALSCO INC MOTO</t>
  </si>
  <si>
    <t>5305274001</t>
  </si>
  <si>
    <t>THE HOME DEPOT #8492</t>
  </si>
  <si>
    <t>DUNCAN JR</t>
  </si>
  <si>
    <t>ALVIN</t>
  </si>
  <si>
    <t>5970</t>
  </si>
  <si>
    <t>Artists Supply and Craft Shops</t>
  </si>
  <si>
    <t>REDDING CANVAS</t>
  </si>
  <si>
    <t>530-365-0051</t>
  </si>
  <si>
    <t>DONNELL</t>
  </si>
  <si>
    <t>5719</t>
  </si>
  <si>
    <t>Miscellaneous Home Furnishing Specialty Stores</t>
  </si>
  <si>
    <t>BED BATH &amp; BEYOND #185</t>
  </si>
  <si>
    <t>WILMINGTON</t>
  </si>
  <si>
    <t>DE</t>
  </si>
  <si>
    <t>19803</t>
  </si>
  <si>
    <t>GANDARA</t>
  </si>
  <si>
    <t>BERTHA</t>
  </si>
  <si>
    <t>ATT BUS PHONE PMT</t>
  </si>
  <si>
    <t>BERREY</t>
  </si>
  <si>
    <t>SAMUEL</t>
  </si>
  <si>
    <t>FWS P 09 L SPEC AGNT DALLAS</t>
  </si>
  <si>
    <t>FWS SPEC AGENT</t>
  </si>
  <si>
    <t>PO BOX 610069</t>
  </si>
  <si>
    <t>DALLAS</t>
  </si>
  <si>
    <t>75261-0069</t>
  </si>
  <si>
    <t xml:space="preserve">9725743254        </t>
  </si>
  <si>
    <t>RACETRAC585   00005850</t>
  </si>
  <si>
    <t>GREEN COVE SP</t>
  </si>
  <si>
    <t>32043</t>
  </si>
  <si>
    <t>PORTER JR</t>
  </si>
  <si>
    <t>FWS P 09 L WI ATLANTA GA</t>
  </si>
  <si>
    <t>FWS WI ATLANTA</t>
  </si>
  <si>
    <t>HOMAK AND HOMAK MFG</t>
  </si>
  <si>
    <t>724-5351080</t>
  </si>
  <si>
    <t>16157</t>
  </si>
  <si>
    <t>SUNPASS ACC14302442</t>
  </si>
  <si>
    <t>888-865-5352</t>
  </si>
  <si>
    <t>33434</t>
  </si>
  <si>
    <t>MATTHEWS</t>
  </si>
  <si>
    <t>USPS PO 3770880271</t>
  </si>
  <si>
    <t>PEMBINA</t>
  </si>
  <si>
    <t>58271</t>
  </si>
  <si>
    <t>LOSS PREVENTION TECH. IN</t>
  </si>
  <si>
    <t>303-688-3946</t>
  </si>
  <si>
    <t>80104</t>
  </si>
  <si>
    <t>UNIVERSAL PACKAGING CORP</t>
  </si>
  <si>
    <t>303-373-2523</t>
  </si>
  <si>
    <t>AUTOZONE #6102</t>
  </si>
  <si>
    <t>99515</t>
  </si>
  <si>
    <t>EAGLE #1834</t>
  </si>
  <si>
    <t>UNALASKA</t>
  </si>
  <si>
    <t>99685</t>
  </si>
  <si>
    <t>5931</t>
  </si>
  <si>
    <t>SECOND HAND STORES, USED MERCHANDISE STORES</t>
  </si>
  <si>
    <t>VALUE VILLAGE - 1069</t>
  </si>
  <si>
    <t>EPPS</t>
  </si>
  <si>
    <t>JOE-RILEY</t>
  </si>
  <si>
    <t>FWS P 09 R FIRE MGT BRANCH</t>
  </si>
  <si>
    <t>FWS FIRE MGMT</t>
  </si>
  <si>
    <t>3833 S DEVELOPMENT AVE</t>
  </si>
  <si>
    <t xml:space="preserve">2083875583        </t>
  </si>
  <si>
    <t>TRUCK SOURCE DIESEL</t>
  </si>
  <si>
    <t>210-6546767</t>
  </si>
  <si>
    <t>78217</t>
  </si>
  <si>
    <t>EARSOM</t>
  </si>
  <si>
    <t>GIBSON &amp; BARNES</t>
  </si>
  <si>
    <t>800-440-5904</t>
  </si>
  <si>
    <t>92020</t>
  </si>
  <si>
    <t>PIERCE</t>
  </si>
  <si>
    <t>ALICIA</t>
  </si>
  <si>
    <t>FWS P 09 W FIN ASST SUPPT AND</t>
  </si>
  <si>
    <t>FWS FINANCIAL ASSIST AND</t>
  </si>
  <si>
    <t>SHARP ELECTRONICS CORPOR</t>
  </si>
  <si>
    <t>877-891-5241</t>
  </si>
  <si>
    <t>07430</t>
  </si>
  <si>
    <t>COMCAST PORTLAND CS 1X</t>
  </si>
  <si>
    <t>97005</t>
  </si>
  <si>
    <t>SIMPLISAFE</t>
  </si>
  <si>
    <t>888-957-4675</t>
  </si>
  <si>
    <t>02108</t>
  </si>
  <si>
    <t>TCEQ EPAYMENT</t>
  </si>
  <si>
    <t>512-239-0300</t>
  </si>
  <si>
    <t>78753</t>
  </si>
  <si>
    <t>5122390300</t>
  </si>
  <si>
    <t>LYDIA</t>
  </si>
  <si>
    <t>FWS P 10 SAT TEAM 2 SUPER</t>
  </si>
  <si>
    <t>SAT TEAM 2 SUPER</t>
  </si>
  <si>
    <t>CITY OF HOQUIAM PYMNT</t>
  </si>
  <si>
    <t>360-5383969</t>
  </si>
  <si>
    <t>98550</t>
  </si>
  <si>
    <t>CITYOFHOGQUIAMSERVICE FEE</t>
  </si>
  <si>
    <t>801-9994323</t>
  </si>
  <si>
    <t>84020</t>
  </si>
  <si>
    <t>FEDEX 31353193</t>
  </si>
  <si>
    <t>PUGET SOUND ENERGY</t>
  </si>
  <si>
    <t>866-3981141</t>
  </si>
  <si>
    <t>98011</t>
  </si>
  <si>
    <t>BASIN DISPOSAL INC</t>
  </si>
  <si>
    <t>509-5472476</t>
  </si>
  <si>
    <t>CONSOLIDATED DISPOSAL S</t>
  </si>
  <si>
    <t>509-7542468</t>
  </si>
  <si>
    <t>98823</t>
  </si>
  <si>
    <t>SANITARY DISPOSAL INC</t>
  </si>
  <si>
    <t>541-5678842</t>
  </si>
  <si>
    <t>KRISTOFIK</t>
  </si>
  <si>
    <t>EVA</t>
  </si>
  <si>
    <t>FWS P 01 TUALATIN RIVER NWR</t>
  </si>
  <si>
    <t>FWS TUALATIN RIVER NWR</t>
  </si>
  <si>
    <t>19255 SW PACIFIC HIGHWAY</t>
  </si>
  <si>
    <t>SHERWOOD</t>
  </si>
  <si>
    <t>97140</t>
  </si>
  <si>
    <t xml:space="preserve">5036255944        </t>
  </si>
  <si>
    <t>THE HOME DEPOT #4015</t>
  </si>
  <si>
    <t>CTS FRONTIER COMM</t>
  </si>
  <si>
    <t>800-921-8102</t>
  </si>
  <si>
    <t>WAIPA</t>
  </si>
  <si>
    <t>FWS P 01 KAUAI NWRC</t>
  </si>
  <si>
    <t>PO BOX 1128</t>
  </si>
  <si>
    <t>KILAUEA</t>
  </si>
  <si>
    <t>96754-1128</t>
  </si>
  <si>
    <t xml:space="preserve">8088281413        </t>
  </si>
  <si>
    <t>LOOMIS</t>
  </si>
  <si>
    <t>713-435-6700</t>
  </si>
  <si>
    <t>SURPRISE VALLEY ELECTRIF</t>
  </si>
  <si>
    <t>530-233-3511</t>
  </si>
  <si>
    <t>96101</t>
  </si>
  <si>
    <t>RAMOS</t>
  </si>
  <si>
    <t>DANILO</t>
  </si>
  <si>
    <t>MAUI DISPOSAL GOV</t>
  </si>
  <si>
    <t>WAILUKU</t>
  </si>
  <si>
    <t>96793</t>
  </si>
  <si>
    <t>SATCOM DIRECT, INC</t>
  </si>
  <si>
    <t>321-7773701</t>
  </si>
  <si>
    <t>32940</t>
  </si>
  <si>
    <t>GARCIA</t>
  </si>
  <si>
    <t>KAY</t>
  </si>
  <si>
    <t>SUPERIOR POOL - 530A</t>
  </si>
  <si>
    <t>707-588-0617</t>
  </si>
  <si>
    <t>95407</t>
  </si>
  <si>
    <t>NORCO INC SCRUBBS COM</t>
  </si>
  <si>
    <t>208-4336131</t>
  </si>
  <si>
    <t>CFM CONSOLIDATED</t>
  </si>
  <si>
    <t>253-9222700</t>
  </si>
  <si>
    <t>2539222700</t>
  </si>
  <si>
    <t>Amazon.com MB7MW4T41</t>
  </si>
  <si>
    <t>Amazon.com MB9Y35CO2</t>
  </si>
  <si>
    <t>THE HOME DEPOT 4014</t>
  </si>
  <si>
    <t>TROUTDALE</t>
  </si>
  <si>
    <t>97060</t>
  </si>
  <si>
    <t>RELIANCE CONNECTS</t>
  </si>
  <si>
    <t>RELIANCECONNE</t>
  </si>
  <si>
    <t>KEEN INC</t>
  </si>
  <si>
    <t>165-03232055</t>
  </si>
  <si>
    <t>97209</t>
  </si>
  <si>
    <t>MOSAIC MEDICAL - MADRAS</t>
  </si>
  <si>
    <t>MADRAS</t>
  </si>
  <si>
    <t>97741</t>
  </si>
  <si>
    <t>BIOMARK</t>
  </si>
  <si>
    <t>208-2750011</t>
  </si>
  <si>
    <t>BOCCI</t>
  </si>
  <si>
    <t>FWS P 01 OLYMPIA FHC</t>
  </si>
  <si>
    <t>FWS OLYMPIA FHC</t>
  </si>
  <si>
    <t>500 DESMOND DR SE</t>
  </si>
  <si>
    <t xml:space="preserve">3607539046        </t>
  </si>
  <si>
    <t>FEDEX 813534653883</t>
  </si>
  <si>
    <t>Amazon.com MB5HB1TF0</t>
  </si>
  <si>
    <t>BLUE RIBBON LINEN SUPPLY</t>
  </si>
  <si>
    <t>208-743-5521</t>
  </si>
  <si>
    <t>AMZN Mktp US MB5R08TS0</t>
  </si>
  <si>
    <t>BITTERROOT BOLT  CHAIN C</t>
  </si>
  <si>
    <t>STAPLS7210621596000006</t>
  </si>
  <si>
    <t>BRAZORIA COUNTY SEPTIC SV</t>
  </si>
  <si>
    <t>979-8482229</t>
  </si>
  <si>
    <t>77541</t>
  </si>
  <si>
    <t>ICM CORPORATION</t>
  </si>
  <si>
    <t>414-2901027</t>
  </si>
  <si>
    <t>APL ITUNES.COM/BILL</t>
  </si>
  <si>
    <t>800-275-2273</t>
  </si>
  <si>
    <t>95014</t>
  </si>
  <si>
    <t>FLORIDA AQUA FARMS</t>
  </si>
  <si>
    <t>352-567-0226</t>
  </si>
  <si>
    <t>33525</t>
  </si>
  <si>
    <t>MOSLEY</t>
  </si>
  <si>
    <t>ROSALIE</t>
  </si>
  <si>
    <t>JACOB</t>
  </si>
  <si>
    <t>SOCIETY FOR RANGE MANAGEM</t>
  </si>
  <si>
    <t>785-8431234</t>
  </si>
  <si>
    <t>66044</t>
  </si>
  <si>
    <t>BRIGGS</t>
  </si>
  <si>
    <t>RAYMOND</t>
  </si>
  <si>
    <t>3508</t>
  </si>
  <si>
    <t>Quality Inns</t>
  </si>
  <si>
    <t>QUALITY INN &amp; SUITES</t>
  </si>
  <si>
    <t>ESCANABA</t>
  </si>
  <si>
    <t>49829</t>
  </si>
  <si>
    <t>PSN FEDERATED RURAL ELECT</t>
  </si>
  <si>
    <t>56143</t>
  </si>
  <si>
    <t>PIEPENBURG</t>
  </si>
  <si>
    <t>JAYNE</t>
  </si>
  <si>
    <t>FWS P 03 LITCHFIELD WMD</t>
  </si>
  <si>
    <t>LITCHFIELD WMD</t>
  </si>
  <si>
    <t>22274 615TH AVE</t>
  </si>
  <si>
    <t>LITCHFIELD</t>
  </si>
  <si>
    <t>55355-5818</t>
  </si>
  <si>
    <t xml:space="preserve">3206932849        </t>
  </si>
  <si>
    <t>FINKEN WATER CENTERS</t>
  </si>
  <si>
    <t>320-2582005</t>
  </si>
  <si>
    <t>56374</t>
  </si>
  <si>
    <t>3202582005</t>
  </si>
  <si>
    <t>NU TELECOM</t>
  </si>
  <si>
    <t>507-6274111</t>
  </si>
  <si>
    <t>56073</t>
  </si>
  <si>
    <t>VOS</t>
  </si>
  <si>
    <t>JOEL</t>
  </si>
  <si>
    <t>WILD BIRDS UNLIMITED</t>
  </si>
  <si>
    <t>SAINT PAUL</t>
  </si>
  <si>
    <t>55116</t>
  </si>
  <si>
    <t>PARADISE</t>
  </si>
  <si>
    <t>MCC MEDIACOM</t>
  </si>
  <si>
    <t>855-633-4226</t>
  </si>
  <si>
    <t>10918</t>
  </si>
  <si>
    <t>RUNNINGS OF MILBANK</t>
  </si>
  <si>
    <t>MILBANK</t>
  </si>
  <si>
    <t>57252</t>
  </si>
  <si>
    <t>THE HOME DEPOT #3001</t>
  </si>
  <si>
    <t>65202</t>
  </si>
  <si>
    <t>RAINBOW PURE WATER INC</t>
  </si>
  <si>
    <t>618-9854670</t>
  </si>
  <si>
    <t>62902</t>
  </si>
  <si>
    <t>6189854670</t>
  </si>
  <si>
    <t>AYERS OIL CO</t>
  </si>
  <si>
    <t>CANTON</t>
  </si>
  <si>
    <t>63435</t>
  </si>
  <si>
    <t>PAYPAL  MICHIGANCHA</t>
  </si>
  <si>
    <t>REWALD</t>
  </si>
  <si>
    <t>NIKOLAS</t>
  </si>
  <si>
    <t>5051</t>
  </si>
  <si>
    <t>Metal Service Centers and Offices</t>
  </si>
  <si>
    <t>METALS DEPOT</t>
  </si>
  <si>
    <t>859-7452650</t>
  </si>
  <si>
    <t>40391</t>
  </si>
  <si>
    <t>8597452650</t>
  </si>
  <si>
    <t>REED TRANSPORT SERVICE</t>
  </si>
  <si>
    <t>813-3696500</t>
  </si>
  <si>
    <t>33619</t>
  </si>
  <si>
    <t>FEDEX 465772327</t>
  </si>
  <si>
    <t>MID STATES BOLT AND SCREW</t>
  </si>
  <si>
    <t>810-744-0123</t>
  </si>
  <si>
    <t>48529</t>
  </si>
  <si>
    <t>Shute Oil Company</t>
  </si>
  <si>
    <t>906-478-3271</t>
  </si>
  <si>
    <t>49780</t>
  </si>
  <si>
    <t>UPS 1ZJ6TN580312569839</t>
  </si>
  <si>
    <t>UPS 1ZJ6TN580315142043</t>
  </si>
  <si>
    <t>VERNON TELEPHONE COOP</t>
  </si>
  <si>
    <t>VERNONTEL.SMA</t>
  </si>
  <si>
    <t>54667</t>
  </si>
  <si>
    <t>MACKEY</t>
  </si>
  <si>
    <t>MALLORY</t>
  </si>
  <si>
    <t>NORVADO</t>
  </si>
  <si>
    <t>NORVADO.SMART</t>
  </si>
  <si>
    <t>54821</t>
  </si>
  <si>
    <t>DONIPHAN</t>
  </si>
  <si>
    <t>FWS P 04 ES SOUTH CAROLINA</t>
  </si>
  <si>
    <t>SO CAROLINA ESFO STE 200</t>
  </si>
  <si>
    <t>176 CROGHAN SPUR RD</t>
  </si>
  <si>
    <t>CHARLESTON</t>
  </si>
  <si>
    <t>29407-7558</t>
  </si>
  <si>
    <t xml:space="preserve">8437274707        </t>
  </si>
  <si>
    <t>IN  BLUE MOON WATER INC.</t>
  </si>
  <si>
    <t>828-2536060</t>
  </si>
  <si>
    <t>28804</t>
  </si>
  <si>
    <t>THE HOME DEPOT #0364</t>
  </si>
  <si>
    <t>PELT</t>
  </si>
  <si>
    <t>WINDMILL SPRINKLER</t>
  </si>
  <si>
    <t>DELRAY BEACH</t>
  </si>
  <si>
    <t>33446</t>
  </si>
  <si>
    <t>MARCIAL</t>
  </si>
  <si>
    <t>BRYANT</t>
  </si>
  <si>
    <t>AARDVARK</t>
  </si>
  <si>
    <t>909-451-6100</t>
  </si>
  <si>
    <t>91750</t>
  </si>
  <si>
    <t>909-451-6150</t>
  </si>
  <si>
    <t>1520</t>
  </si>
  <si>
    <t>General Contractors - Residential and Commercial</t>
  </si>
  <si>
    <t>HL SERVICES INC</t>
  </si>
  <si>
    <t>00765</t>
  </si>
  <si>
    <t>PRI</t>
  </si>
  <si>
    <t>5947</t>
  </si>
  <si>
    <t>GIFT, CARD, NOVELTY AND SOUVENIR SHOPS</t>
  </si>
  <si>
    <t>TICA TOVE INC</t>
  </si>
  <si>
    <t>FIGUEROA</t>
  </si>
  <si>
    <t>FRANCISCO</t>
  </si>
  <si>
    <t>5300</t>
  </si>
  <si>
    <t>Wholesale Clubs</t>
  </si>
  <si>
    <t>NATIONAL LUMBER FAJARDO</t>
  </si>
  <si>
    <t>FAJARDO</t>
  </si>
  <si>
    <t>00738</t>
  </si>
  <si>
    <t>787-851-6884</t>
  </si>
  <si>
    <t>IN  INTEGRATED FIRE &amp; SEC</t>
  </si>
  <si>
    <t>239-4154374</t>
  </si>
  <si>
    <t>33907</t>
  </si>
  <si>
    <t>WASTE PRO OF FL- 1</t>
  </si>
  <si>
    <t>FORT MEYERS</t>
  </si>
  <si>
    <t>33913</t>
  </si>
  <si>
    <t>2393370800</t>
  </si>
  <si>
    <t>COMCAST/XFINITY</t>
  </si>
  <si>
    <t>33407</t>
  </si>
  <si>
    <t>STEVENSON</t>
  </si>
  <si>
    <t>CANDICE</t>
  </si>
  <si>
    <t>FWS P 04 LAKE WOODRUFF NWR</t>
  </si>
  <si>
    <t>LAKE WOODRUFF NWR</t>
  </si>
  <si>
    <t>2045 MUD LAKE RD</t>
  </si>
  <si>
    <t>DE LEON SPRINGS</t>
  </si>
  <si>
    <t>32130-3067</t>
  </si>
  <si>
    <t xml:space="preserve">3869854673        </t>
  </si>
  <si>
    <t>BLUELINE TELECOM GROUP LL</t>
  </si>
  <si>
    <t>888-551-0811</t>
  </si>
  <si>
    <t>32771</t>
  </si>
  <si>
    <t>KEYS SANITARY SERVICE</t>
  </si>
  <si>
    <t>305-451-2025</t>
  </si>
  <si>
    <t>33037</t>
  </si>
  <si>
    <t>CUMBERLAND GAS INC.</t>
  </si>
  <si>
    <t>912-729-5882</t>
  </si>
  <si>
    <t>31548</t>
  </si>
  <si>
    <t>HOPKINS GOWEN OIL CO</t>
  </si>
  <si>
    <t>912-496-2331</t>
  </si>
  <si>
    <t>SLASH PINE ELECTRIC MEMBE</t>
  </si>
  <si>
    <t>912-4872948</t>
  </si>
  <si>
    <t>31634</t>
  </si>
  <si>
    <t>HOUSH</t>
  </si>
  <si>
    <t>THE HOME DEPOT #6301</t>
  </si>
  <si>
    <t>FT WALTON BCH</t>
  </si>
  <si>
    <t>32548</t>
  </si>
  <si>
    <t>RJ YOUNG</t>
  </si>
  <si>
    <t>615-2558551</t>
  </si>
  <si>
    <t>37203</t>
  </si>
  <si>
    <t>YELVERTON</t>
  </si>
  <si>
    <t>CHARLA</t>
  </si>
  <si>
    <t>FWS P 04 NORTH LA REFUGES COMP</t>
  </si>
  <si>
    <t>NORTH LA REFUGES COMPLEX</t>
  </si>
  <si>
    <t>11372 HWY 143</t>
  </si>
  <si>
    <t>FARMERVILLE</t>
  </si>
  <si>
    <t>71241-0401</t>
  </si>
  <si>
    <t xml:space="preserve">3187264222        </t>
  </si>
  <si>
    <t>C SPIRE PHONE PAYMNT</t>
  </si>
  <si>
    <t>855-2774735</t>
  </si>
  <si>
    <t>39653</t>
  </si>
  <si>
    <t>GOVERNMENT PAYMENTS</t>
  </si>
  <si>
    <t>956-682-3466</t>
  </si>
  <si>
    <t>78504</t>
  </si>
  <si>
    <t>SLEDGE TELEPHONE CO</t>
  </si>
  <si>
    <t>662-569-3311</t>
  </si>
  <si>
    <t>38778</t>
  </si>
  <si>
    <t>NEW</t>
  </si>
  <si>
    <t>AMELIA</t>
  </si>
  <si>
    <t>BOSSIER WATER UTILITY ONL</t>
  </si>
  <si>
    <t>318-7418819</t>
  </si>
  <si>
    <t>GOWC PAYMENTS</t>
  </si>
  <si>
    <t>71294</t>
  </si>
  <si>
    <t>HORTON</t>
  </si>
  <si>
    <t>PAMELA</t>
  </si>
  <si>
    <t>RFG BUDGET AND INFO MGMT</t>
  </si>
  <si>
    <t>1875 CENTURY BLVD 3RD FL</t>
  </si>
  <si>
    <t>AT&amp;T    PAYMENT</t>
  </si>
  <si>
    <t>Plaquemines Parish Govern</t>
  </si>
  <si>
    <t>504-297-5380</t>
  </si>
  <si>
    <t>70037</t>
  </si>
  <si>
    <t>NAPA OF SLIDELL</t>
  </si>
  <si>
    <t>70401</t>
  </si>
  <si>
    <t>PARTS GEEK, LLC</t>
  </si>
  <si>
    <t>800-5419352</t>
  </si>
  <si>
    <t>08053</t>
  </si>
  <si>
    <t>TEDDER INDUSTRIES, LLC</t>
  </si>
  <si>
    <t>208-215-2066</t>
  </si>
  <si>
    <t>83854</t>
  </si>
  <si>
    <t>WSC WINDSTREAM COMPMTS</t>
  </si>
  <si>
    <t>WEHRLE</t>
  </si>
  <si>
    <t>PAYGOV 4793594</t>
  </si>
  <si>
    <t>INDIANAPOLIS</t>
  </si>
  <si>
    <t>46237</t>
  </si>
  <si>
    <t>PAYGOV US</t>
  </si>
  <si>
    <t>KENNEDY</t>
  </si>
  <si>
    <t>BRUCE</t>
  </si>
  <si>
    <t>FWS P 04 REG CHIEF WSFR</t>
  </si>
  <si>
    <t>US FWS WSFR</t>
  </si>
  <si>
    <t>1875 CENTURY BLVD 4TH FLO</t>
  </si>
  <si>
    <t xml:space="preserve">4046794154        </t>
  </si>
  <si>
    <t>IN  PAPERWISE</t>
  </si>
  <si>
    <t>417-8867505</t>
  </si>
  <si>
    <t>65804</t>
  </si>
  <si>
    <t>SHRED-IT USA LLC</t>
  </si>
  <si>
    <t>866-647-4733</t>
  </si>
  <si>
    <t>STRICKLAND</t>
  </si>
  <si>
    <t>LESLIE</t>
  </si>
  <si>
    <t>FWS P 04 INFO RES MGMT</t>
  </si>
  <si>
    <t>FWS IRTM SUITE 218</t>
  </si>
  <si>
    <t xml:space="preserve">4046794129        </t>
  </si>
  <si>
    <t>IRON MOUNTAIN</t>
  </si>
  <si>
    <t>800-934-3453</t>
  </si>
  <si>
    <t>02110</t>
  </si>
  <si>
    <t>CELINA LUMBER COMPANY</t>
  </si>
  <si>
    <t>38551</t>
  </si>
  <si>
    <t>GARLAND</t>
  </si>
  <si>
    <t>JONES HARDWARE</t>
  </si>
  <si>
    <t>UNICOI</t>
  </si>
  <si>
    <t>37692</t>
  </si>
  <si>
    <t>TEAGUE</t>
  </si>
  <si>
    <t>LIBERTY LUMBER</t>
  </si>
  <si>
    <t>37650</t>
  </si>
  <si>
    <t>CITY OF JAMESTOWN</t>
  </si>
  <si>
    <t>270-3434594</t>
  </si>
  <si>
    <t>2703434594</t>
  </si>
  <si>
    <t>WCI WCI OF KENTUCKY</t>
  </si>
  <si>
    <t>606-864-7996</t>
  </si>
  <si>
    <t>SEARCY FARM SUPPLY</t>
  </si>
  <si>
    <t>SEARCY</t>
  </si>
  <si>
    <t>72143</t>
  </si>
  <si>
    <t>WCI WCI OF ARKANSAS</t>
  </si>
  <si>
    <t>501-362-2666</t>
  </si>
  <si>
    <t>FRENCH</t>
  </si>
  <si>
    <t>FWS P 04 MAM SPRG NFH</t>
  </si>
  <si>
    <t>MAMMOTH SPRING NFH</t>
  </si>
  <si>
    <t>PO BOX 160</t>
  </si>
  <si>
    <t>MAMMOTH SPRING</t>
  </si>
  <si>
    <t>72554-0160</t>
  </si>
  <si>
    <t xml:space="preserve">8706253912        </t>
  </si>
  <si>
    <t>HIRSCH FEED &amp; FARM SUPPL</t>
  </si>
  <si>
    <t>THAYER</t>
  </si>
  <si>
    <t>65791</t>
  </si>
  <si>
    <t>NATIONAL BAIT AND TACKLE</t>
  </si>
  <si>
    <t>MIDWAY</t>
  </si>
  <si>
    <t>72651</t>
  </si>
  <si>
    <t>PAYPAL  UT DALLAS</t>
  </si>
  <si>
    <t>75080</t>
  </si>
  <si>
    <t>BRMEMC-UTIL-BILL-PMNTS</t>
  </si>
  <si>
    <t>706-379-3121</t>
  </si>
  <si>
    <t>30582</t>
  </si>
  <si>
    <t>MOTTA</t>
  </si>
  <si>
    <t>ANNELEE</t>
  </si>
  <si>
    <t>FWS P 05 MIG BIRDS PERMITS</t>
  </si>
  <si>
    <t>BC.BASECAMP 2 3133008</t>
  </si>
  <si>
    <t>312-281-5333</t>
  </si>
  <si>
    <t>60607</t>
  </si>
  <si>
    <t>EAGLE JR</t>
  </si>
  <si>
    <t>MURPHY FUEL CORPORATION</t>
  </si>
  <si>
    <t>781-899-1424</t>
  </si>
  <si>
    <t>02453</t>
  </si>
  <si>
    <t>SUBURBAN PROPANE</t>
  </si>
  <si>
    <t>800-776-7263</t>
  </si>
  <si>
    <t>07981</t>
  </si>
  <si>
    <t>HILLMAN</t>
  </si>
  <si>
    <t>FWS P 05 GREAT MEADOWS NWR</t>
  </si>
  <si>
    <t>GREAT MEADOWS NWR</t>
  </si>
  <si>
    <t>BENJAMIN T NICKERSON INC</t>
  </si>
  <si>
    <t>S CHATHAM</t>
  </si>
  <si>
    <t>02659</t>
  </si>
  <si>
    <t>508-430-2500</t>
  </si>
  <si>
    <t>EASTERN PROPANE GAS INC</t>
  </si>
  <si>
    <t>603-332-2080</t>
  </si>
  <si>
    <t>03867</t>
  </si>
  <si>
    <t>CAPITOL ACE HDWE</t>
  </si>
  <si>
    <t>BANGOR</t>
  </si>
  <si>
    <t>18013</t>
  </si>
  <si>
    <t>BEEMILLER</t>
  </si>
  <si>
    <t>FWS P 05 LONG ISLAND NWR</t>
  </si>
  <si>
    <t>LONG ISLAND NWR COMPLEX</t>
  </si>
  <si>
    <t>340 SMITH ROAD</t>
  </si>
  <si>
    <t>11967-2258</t>
  </si>
  <si>
    <t xml:space="preserve">6312860485        </t>
  </si>
  <si>
    <t>SIRS ELECTRICAL CONTRACTI</t>
  </si>
  <si>
    <t>631-3994747</t>
  </si>
  <si>
    <t>11950</t>
  </si>
  <si>
    <t>GARDNER</t>
  </si>
  <si>
    <t>BRIANNA</t>
  </si>
  <si>
    <t>LOWIE</t>
  </si>
  <si>
    <t>FWS P 05 DISMAL SWAMP NWR</t>
  </si>
  <si>
    <t>GREAT DISMAL SWAMP NWR</t>
  </si>
  <si>
    <t>3100 DESERT RD</t>
  </si>
  <si>
    <t>SUFFOLK</t>
  </si>
  <si>
    <t>23434-8973</t>
  </si>
  <si>
    <t xml:space="preserve">7579863705        </t>
  </si>
  <si>
    <t>STARCHER</t>
  </si>
  <si>
    <t>FWS P 05 OH RIVER ISLAND</t>
  </si>
  <si>
    <t>OHIO RIVER ISLANDS NWR</t>
  </si>
  <si>
    <t>3982 WAVERLY RD</t>
  </si>
  <si>
    <t>WILLIAMSTOWN</t>
  </si>
  <si>
    <t>26187-9529</t>
  </si>
  <si>
    <t xml:space="preserve">3043752923        </t>
  </si>
  <si>
    <t>FROST</t>
  </si>
  <si>
    <t>FWS P 05 WHITE RIVER NFH</t>
  </si>
  <si>
    <t>WHITE RIVER NFH</t>
  </si>
  <si>
    <t>2086 RIVER ST</t>
  </si>
  <si>
    <t>05032-9130</t>
  </si>
  <si>
    <t xml:space="preserve">8022345400        </t>
  </si>
  <si>
    <t>ABLE WASTE MANAGEMENT</t>
  </si>
  <si>
    <t>802-6723569</t>
  </si>
  <si>
    <t>05056</t>
  </si>
  <si>
    <t>8026723569</t>
  </si>
  <si>
    <t>MOLINA</t>
  </si>
  <si>
    <t>RAUL</t>
  </si>
  <si>
    <t>FWS P 06 BLACK FOOTED FERRET</t>
  </si>
  <si>
    <t>FWS NATL BLACK FOOTED FER</t>
  </si>
  <si>
    <t>PO BOX 190</t>
  </si>
  <si>
    <t>WELLINGTON</t>
  </si>
  <si>
    <t>80549</t>
  </si>
  <si>
    <t xml:space="preserve">9708972730        </t>
  </si>
  <si>
    <t>POUDRE VALLEY REA INC</t>
  </si>
  <si>
    <t>PVREA.SMARTHU</t>
  </si>
  <si>
    <t>80528</t>
  </si>
  <si>
    <t>AULT</t>
  </si>
  <si>
    <t>CODY</t>
  </si>
  <si>
    <t>FWS P 06 UT FIELD OFC</t>
  </si>
  <si>
    <t>FWS ES UT FIELD OFFICE</t>
  </si>
  <si>
    <t>2369 W ORTON CR STE 50</t>
  </si>
  <si>
    <t>WEST VALLEY CITY</t>
  </si>
  <si>
    <t>84119-7603</t>
  </si>
  <si>
    <t xml:space="preserve">8019753330        </t>
  </si>
  <si>
    <t>GAN 1530THESPECTRUMCIR</t>
  </si>
  <si>
    <t>BROOKINGS MUNICIPAL UT</t>
  </si>
  <si>
    <t>605-692-6325</t>
  </si>
  <si>
    <t>LEHMANN</t>
  </si>
  <si>
    <t>RUNNINGS OF RAPID CITY</t>
  </si>
  <si>
    <t>RAPID CITY</t>
  </si>
  <si>
    <t>57701</t>
  </si>
  <si>
    <t>FEDEX 465772320</t>
  </si>
  <si>
    <t>VANN</t>
  </si>
  <si>
    <t>FWS P 06 RED ROCK LAKES NWR MT</t>
  </si>
  <si>
    <t>FWS RED ROCK LAKES NWR</t>
  </si>
  <si>
    <t>27650B S VALLEY RD</t>
  </si>
  <si>
    <t>LIMA</t>
  </si>
  <si>
    <t>59739-9742</t>
  </si>
  <si>
    <t xml:space="preserve">4062763536        </t>
  </si>
  <si>
    <t>3 RIVERS COMMUNICATIONS</t>
  </si>
  <si>
    <t>EBILL.3RIVERS</t>
  </si>
  <si>
    <t>59436</t>
  </si>
  <si>
    <t>PABIAN</t>
  </si>
  <si>
    <t>FWS P 06 UPPER SOURIS NWR ND</t>
  </si>
  <si>
    <t>FWS UPPER SOURIS NWR ND</t>
  </si>
  <si>
    <t>17705 212TH AVE NW</t>
  </si>
  <si>
    <t>BERTHOLD</t>
  </si>
  <si>
    <t>58718-9666</t>
  </si>
  <si>
    <t xml:space="preserve">7014685467        </t>
  </si>
  <si>
    <t>WESTERN STEEL &amp; PLUMBING</t>
  </si>
  <si>
    <t>58701</t>
  </si>
  <si>
    <t>FEDEX 91419204</t>
  </si>
  <si>
    <t>PITNEY BOWES PI</t>
  </si>
  <si>
    <t>844-256-6444</t>
  </si>
  <si>
    <t>06926</t>
  </si>
  <si>
    <t>HELLER</t>
  </si>
  <si>
    <t>FWS P 06 WAUBAY NWR SD</t>
  </si>
  <si>
    <t>FWS WAUBAY NWR</t>
  </si>
  <si>
    <t>44401 134A ST</t>
  </si>
  <si>
    <t>WAUBAY</t>
  </si>
  <si>
    <t>57273-5301</t>
  </si>
  <si>
    <t xml:space="preserve">6059474521        </t>
  </si>
  <si>
    <t>RISE BROADBAND 300</t>
  </si>
  <si>
    <t>303-705-6522</t>
  </si>
  <si>
    <t>KRISTEN</t>
  </si>
  <si>
    <t>FWS P 06 ENNIS NFH ENNIS MT</t>
  </si>
  <si>
    <t>FWS ENNIS NFH</t>
  </si>
  <si>
    <t>180 FISH HATCHERY RD</t>
  </si>
  <si>
    <t>ENNIS</t>
  </si>
  <si>
    <t>59729-9113</t>
  </si>
  <si>
    <t xml:space="preserve">4066824847        </t>
  </si>
  <si>
    <t>SUNSHINE</t>
  </si>
  <si>
    <t>FWS P 06 JACKSON NFH</t>
  </si>
  <si>
    <t>FWS JACKSON NFH</t>
  </si>
  <si>
    <t>1500 FISH HATCHERY RD</t>
  </si>
  <si>
    <t xml:space="preserve">3077332510        </t>
  </si>
  <si>
    <t>FEDEX 31353013</t>
  </si>
  <si>
    <t>AQUAFINE CORPORATION</t>
  </si>
  <si>
    <t>661-257-4770</t>
  </si>
  <si>
    <t>STELLRECHT</t>
  </si>
  <si>
    <t>NEESHA</t>
  </si>
  <si>
    <t>BARROW UTILITIES AND ELE</t>
  </si>
  <si>
    <t>BUECI.SMARTHU</t>
  </si>
  <si>
    <t>99723</t>
  </si>
  <si>
    <t>LAKER</t>
  </si>
  <si>
    <t>BRECHAN CONSTRUCTION LLC</t>
  </si>
  <si>
    <t>ALASKA VILLAGE ELECTRIC</t>
  </si>
  <si>
    <t>907-561-1818</t>
  </si>
  <si>
    <t>PSN KOTZEBUE ELECTRIC</t>
  </si>
  <si>
    <t>STRADER</t>
  </si>
  <si>
    <t>UNICOR</t>
  </si>
  <si>
    <t>LEXINGTON</t>
  </si>
  <si>
    <t>40511</t>
  </si>
  <si>
    <t>OFFICE DEPOT #646</t>
  </si>
  <si>
    <t>GRASSI</t>
  </si>
  <si>
    <t>ARNOLD</t>
  </si>
  <si>
    <t>FWS P 08 SAN DIEGO NWRC</t>
  </si>
  <si>
    <t>FWS SAN DIEGO NWRC</t>
  </si>
  <si>
    <t>PO BOX 2358</t>
  </si>
  <si>
    <t>CHULA VISTA</t>
  </si>
  <si>
    <t>91912</t>
  </si>
  <si>
    <t xml:space="preserve">6194769150        </t>
  </si>
  <si>
    <t>DISCOUNT TWO WAY RADIO</t>
  </si>
  <si>
    <t>COMPTON</t>
  </si>
  <si>
    <t>90710</t>
  </si>
  <si>
    <t>ALAMO POWER DISTRICT NO</t>
  </si>
  <si>
    <t>775-7253335</t>
  </si>
  <si>
    <t>89001</t>
  </si>
  <si>
    <t>PAYPAL  AQ MAGAZINE</t>
  </si>
  <si>
    <t>AMZN Mktp US MB8Z47T01</t>
  </si>
  <si>
    <t>5818</t>
  </si>
  <si>
    <t>Invalid MCC Code</t>
  </si>
  <si>
    <t>Amazon Music MB0HN6TZ1</t>
  </si>
  <si>
    <t>888-802-3080</t>
  </si>
  <si>
    <t>THE HOME DEPOT #6660</t>
  </si>
  <si>
    <t>GENERAL OCEANICS INC</t>
  </si>
  <si>
    <t>305-621-2882</t>
  </si>
  <si>
    <t>33169</t>
  </si>
  <si>
    <t>USPS PO 0544160240</t>
  </si>
  <si>
    <t>SKY</t>
  </si>
  <si>
    <t>YVETTE</t>
  </si>
  <si>
    <t>FASTRAK CSC</t>
  </si>
  <si>
    <t>415-486-8655</t>
  </si>
  <si>
    <t>94105</t>
  </si>
  <si>
    <t>FEDEX 31339151</t>
  </si>
  <si>
    <t>GAMUT SUPPLY LLC</t>
  </si>
  <si>
    <t>844-4642688</t>
  </si>
  <si>
    <t>60603</t>
  </si>
  <si>
    <t>GOLDEN MARKETING</t>
  </si>
  <si>
    <t>USPS PO 2581700174</t>
  </si>
  <si>
    <t>ROMULUS</t>
  </si>
  <si>
    <t>48174</t>
  </si>
  <si>
    <t>FULLER</t>
  </si>
  <si>
    <t>USPS PO 2576800060</t>
  </si>
  <si>
    <t>PORT HURON</t>
  </si>
  <si>
    <t>48061</t>
  </si>
  <si>
    <t>JAN-PRO CLEANING</t>
  </si>
  <si>
    <t>813-8641940</t>
  </si>
  <si>
    <t>33625</t>
  </si>
  <si>
    <t>CARRIE</t>
  </si>
  <si>
    <t>FWS P 09 L RAC NASHVILLE TN</t>
  </si>
  <si>
    <t>RAC NASHVILLE STE 312</t>
  </si>
  <si>
    <t>240 GREAT CIRCLE RD</t>
  </si>
  <si>
    <t>NASHVILLE</t>
  </si>
  <si>
    <t>37228-1738</t>
  </si>
  <si>
    <t xml:space="preserve">6157365532        </t>
  </si>
  <si>
    <t>NCA-ALARM SERVICE-CKFR</t>
  </si>
  <si>
    <t>615-777-7622</t>
  </si>
  <si>
    <t>37209</t>
  </si>
  <si>
    <t>FIELDER</t>
  </si>
  <si>
    <t>FWS P 09 L SA BENTON KY</t>
  </si>
  <si>
    <t xml:space="preserve">2702527336        </t>
  </si>
  <si>
    <t>BEST BUY      00004408</t>
  </si>
  <si>
    <t>BOWLING GREEN</t>
  </si>
  <si>
    <t>42104</t>
  </si>
  <si>
    <t>MOREN SIGNS INC</t>
  </si>
  <si>
    <t>413-7860349</t>
  </si>
  <si>
    <t>01001</t>
  </si>
  <si>
    <t>Amazon.com MB7UD7CL2</t>
  </si>
  <si>
    <t>GILMORE</t>
  </si>
  <si>
    <t>98862 - GOVERNMENT CENTER</t>
  </si>
  <si>
    <t>BOSTON</t>
  </si>
  <si>
    <t>02114</t>
  </si>
  <si>
    <t>FEDEX 31338185</t>
  </si>
  <si>
    <t>FEDEX 31338217</t>
  </si>
  <si>
    <t>FEDEX 31338250</t>
  </si>
  <si>
    <t>FEDEX 31338404</t>
  </si>
  <si>
    <t>FEDEX 31338427</t>
  </si>
  <si>
    <t>FEDEX 31338462</t>
  </si>
  <si>
    <t>FEDEX 31338473</t>
  </si>
  <si>
    <t>FEDEX 31338530</t>
  </si>
  <si>
    <t>IANNELLI</t>
  </si>
  <si>
    <t>MONA</t>
  </si>
  <si>
    <t>CITY OF MISSOULA PKG STAT</t>
  </si>
  <si>
    <t>59802</t>
  </si>
  <si>
    <t>FISHERS TECHNOLOGY</t>
  </si>
  <si>
    <t>83714</t>
  </si>
  <si>
    <t>TCT</t>
  </si>
  <si>
    <t>307-568-8231</t>
  </si>
  <si>
    <t>82410</t>
  </si>
  <si>
    <t>A-AAA KEY MINI  M37</t>
  </si>
  <si>
    <t>000-0000000</t>
  </si>
  <si>
    <t>78249</t>
  </si>
  <si>
    <t>BOBCAT OF SAN ANTONIO 010</t>
  </si>
  <si>
    <t>78233</t>
  </si>
  <si>
    <t>WAL-MART #1198</t>
  </si>
  <si>
    <t>78232</t>
  </si>
  <si>
    <t>FEDEX 465787468</t>
  </si>
  <si>
    <t>NEOPOST USA</t>
  </si>
  <si>
    <t>510-304-2467</t>
  </si>
  <si>
    <t>06461</t>
  </si>
  <si>
    <t>LAUTZENHEISER</t>
  </si>
  <si>
    <t>KARL</t>
  </si>
  <si>
    <t>FWS P 10 CONTRUC TM 3 SUPER</t>
  </si>
  <si>
    <t>CONTRUC TM 3 SUPER</t>
  </si>
  <si>
    <t>CITY OF KLAMATH FALLS</t>
  </si>
  <si>
    <t>541-8835301</t>
  </si>
  <si>
    <t>97601</t>
  </si>
  <si>
    <t>PACIFIC POWER</t>
  </si>
  <si>
    <t>888-221-7070</t>
  </si>
  <si>
    <t>97232</t>
  </si>
  <si>
    <t>WHITEMAN</t>
  </si>
  <si>
    <t>JEFFERY</t>
  </si>
  <si>
    <t>FWS P 10 HR ADMIN STAFF</t>
  </si>
  <si>
    <t>HR ADMIN STAFF</t>
  </si>
  <si>
    <t>FEDEX 465773378</t>
  </si>
  <si>
    <t>THE HOME DEPOT #4742</t>
  </si>
  <si>
    <t>NAKAI</t>
  </si>
  <si>
    <t>GLYNNIS</t>
  </si>
  <si>
    <t>IAQUINTO</t>
  </si>
  <si>
    <t>KATE</t>
  </si>
  <si>
    <t>VEND WEST SERVICES INC MO</t>
  </si>
  <si>
    <t>541-2699396</t>
  </si>
  <si>
    <t>97420</t>
  </si>
  <si>
    <t>MEUSER</t>
  </si>
  <si>
    <t>MARNIE</t>
  </si>
  <si>
    <t>FWS P 01 MAUI NWRC</t>
  </si>
  <si>
    <t>MAUI NWRC</t>
  </si>
  <si>
    <t>PO BOX 1042</t>
  </si>
  <si>
    <t>KIHEI</t>
  </si>
  <si>
    <t>96753-1042</t>
  </si>
  <si>
    <t xml:space="preserve">8088751582        </t>
  </si>
  <si>
    <t>HAWAIIAN TELCOM</t>
  </si>
  <si>
    <t>808-643-3456</t>
  </si>
  <si>
    <t>96813</t>
  </si>
  <si>
    <t>CABELA'S CATALOG</t>
  </si>
  <si>
    <t>SQ  ME</t>
  </si>
  <si>
    <t>Leavenworth</t>
  </si>
  <si>
    <t>USPS PO 5444800826</t>
  </si>
  <si>
    <t>DOG WASTE DEPOT</t>
  </si>
  <si>
    <t>800-789-2563</t>
  </si>
  <si>
    <t>92128</t>
  </si>
  <si>
    <t>THE HOME DEPOT #4026</t>
  </si>
  <si>
    <t>RUBBER RESOURCE INC</t>
  </si>
  <si>
    <t>503-2240168</t>
  </si>
  <si>
    <t>97210</t>
  </si>
  <si>
    <t>WALMART.COM</t>
  </si>
  <si>
    <t>800-966-6546</t>
  </si>
  <si>
    <t>72712</t>
  </si>
  <si>
    <t>LUJAN</t>
  </si>
  <si>
    <t>KENNETH</t>
  </si>
  <si>
    <t>FWS P 01 LWR CMBIA RVR FHC</t>
  </si>
  <si>
    <t>FWS LWR COLUMBIA RVR FHC</t>
  </si>
  <si>
    <t>201 OKLAHOMA RD</t>
  </si>
  <si>
    <t>BINGEN</t>
  </si>
  <si>
    <t>98605-9017</t>
  </si>
  <si>
    <t xml:space="preserve">5095382400        </t>
  </si>
  <si>
    <t>TEST EQUIPMENT DEPOT</t>
  </si>
  <si>
    <t>339-2934087</t>
  </si>
  <si>
    <t>02176</t>
  </si>
  <si>
    <t>FEDEX 813668384109</t>
  </si>
  <si>
    <t>LINDE LLC</t>
  </si>
  <si>
    <t>908-508-2436</t>
  </si>
  <si>
    <t>08807</t>
  </si>
  <si>
    <t>1094 COLUMBIA</t>
  </si>
  <si>
    <t>509-7585563</t>
  </si>
  <si>
    <t>99403</t>
  </si>
  <si>
    <t>DONALD</t>
  </si>
  <si>
    <t>FWS P 02 SOUTH TX NWRC</t>
  </si>
  <si>
    <t>FWS SO TEXAS NWRC</t>
  </si>
  <si>
    <t>STAPLES       00111070</t>
  </si>
  <si>
    <t>PHARR</t>
  </si>
  <si>
    <t>78577</t>
  </si>
  <si>
    <t>PURE TAP WATER SYSTEMS</t>
  </si>
  <si>
    <t>956-7830711</t>
  </si>
  <si>
    <t>RAKS BUILDING SUPPLY (</t>
  </si>
  <si>
    <t>724-2831878</t>
  </si>
  <si>
    <t>87801</t>
  </si>
  <si>
    <t>SOCORRO</t>
  </si>
  <si>
    <t>MONICA</t>
  </si>
  <si>
    <t>FWS P 02 SEQUOYAH NWR</t>
  </si>
  <si>
    <t>FWS SEQUOYAH NWR</t>
  </si>
  <si>
    <t>107993 2 4520 RD</t>
  </si>
  <si>
    <t>VIAN</t>
  </si>
  <si>
    <t>74962</t>
  </si>
  <si>
    <t xml:space="preserve">9187735251        </t>
  </si>
  <si>
    <t>SCRUGGS</t>
  </si>
  <si>
    <t>BETTY</t>
  </si>
  <si>
    <t>FWS P 02 PARTNERS COASTAL</t>
  </si>
  <si>
    <t>FWS PARTNERS FWP</t>
  </si>
  <si>
    <t>2005 NE GREEN OAKS BLVD S</t>
  </si>
  <si>
    <t>ARLINGTON</t>
  </si>
  <si>
    <t>76006-6247</t>
  </si>
  <si>
    <t xml:space="preserve">8172771100        </t>
  </si>
  <si>
    <t>AT&amp;T K008 9969</t>
  </si>
  <si>
    <t>18017</t>
  </si>
  <si>
    <t>TREVOR</t>
  </si>
  <si>
    <t>YSI</t>
  </si>
  <si>
    <t>800-765-4974</t>
  </si>
  <si>
    <t>45387</t>
  </si>
  <si>
    <t>PITTMAN</t>
  </si>
  <si>
    <t>STORKS AUTOMOTIVE INC</t>
  </si>
  <si>
    <t>610-488-1450</t>
  </si>
  <si>
    <t>19506</t>
  </si>
  <si>
    <t>BUFFALO COUNTY REG OF DEE</t>
  </si>
  <si>
    <t>ALMA</t>
  </si>
  <si>
    <t>54610</t>
  </si>
  <si>
    <t>SCHAUER</t>
  </si>
  <si>
    <t>DAMIAN</t>
  </si>
  <si>
    <t>Amazon.com MB40X0AJ0</t>
  </si>
  <si>
    <t>AMZN Mktp US MB3K25AX0</t>
  </si>
  <si>
    <t>5511</t>
  </si>
  <si>
    <t>AUTO &amp; TRUCK DLRS-SALES,SVC, REPRS,PRTS, &amp; LEASING</t>
  </si>
  <si>
    <t>WOLF MOTORS JORDAN</t>
  </si>
  <si>
    <t>55352</t>
  </si>
  <si>
    <t>CENTURYLINK/SPEEDWAY</t>
  </si>
  <si>
    <t>TRAPP</t>
  </si>
  <si>
    <t>THE HOME DEPOT #2805</t>
  </si>
  <si>
    <t>GARBETT</t>
  </si>
  <si>
    <t>KIRKWOOD</t>
  </si>
  <si>
    <t>FWS P 03 UNION SLOUGH</t>
  </si>
  <si>
    <t>UNION SLOUGH NWR</t>
  </si>
  <si>
    <t>1710 360TH ST</t>
  </si>
  <si>
    <t>TITONKA</t>
  </si>
  <si>
    <t>50480</t>
  </si>
  <si>
    <t xml:space="preserve">5159282523        </t>
  </si>
  <si>
    <t>FIVE STAR WATER COMPANY I</t>
  </si>
  <si>
    <t>EAST PEORI</t>
  </si>
  <si>
    <t>61611</t>
  </si>
  <si>
    <t>SPS INDUSTRIAL</t>
  </si>
  <si>
    <t>321-2518156</t>
  </si>
  <si>
    <t>34997</t>
  </si>
  <si>
    <t>OSTER</t>
  </si>
  <si>
    <t>TFS FISHER SCI CHI</t>
  </si>
  <si>
    <t>THE HOME DEPOT 2759</t>
  </si>
  <si>
    <t>UPS ADJ00246621240291</t>
  </si>
  <si>
    <t>FEDEX 31383072</t>
  </si>
  <si>
    <t>MANN</t>
  </si>
  <si>
    <t>SQ  STEVE KEEFER</t>
  </si>
  <si>
    <t>43611</t>
  </si>
  <si>
    <t>SP   SKRETTING USA</t>
  </si>
  <si>
    <t>WWW.SKRETTING</t>
  </si>
  <si>
    <t>7395</t>
  </si>
  <si>
    <t>Photofinishing Laboratories and Photo Developing</t>
  </si>
  <si>
    <t>SNAPFISH US</t>
  </si>
  <si>
    <t>8005588224</t>
  </si>
  <si>
    <t>20705</t>
  </si>
  <si>
    <t>CINTAS  60A SAP</t>
  </si>
  <si>
    <t>IRVING</t>
  </si>
  <si>
    <t>FWS P 03 NEOSHO NFH NEOSHO MO</t>
  </si>
  <si>
    <t>NEOSHO NFH</t>
  </si>
  <si>
    <t>520 E PARK ST</t>
  </si>
  <si>
    <t>NEOSHO</t>
  </si>
  <si>
    <t>64850</t>
  </si>
  <si>
    <t xml:space="preserve">4174510554        </t>
  </si>
  <si>
    <t>MIDWEST NITROGEN SERVICE</t>
  </si>
  <si>
    <t>417-451-6357</t>
  </si>
  <si>
    <t>BRUNER</t>
  </si>
  <si>
    <t>FWS P 04 RGNL CHIEF NWR SYSTEM</t>
  </si>
  <si>
    <t>FWS REFUGE PROGRAM</t>
  </si>
  <si>
    <t xml:space="preserve">4046797154        </t>
  </si>
  <si>
    <t>BAILEYS INC</t>
  </si>
  <si>
    <t>530-6614730</t>
  </si>
  <si>
    <t>95776</t>
  </si>
  <si>
    <t>SIMMS IV</t>
  </si>
  <si>
    <t>WINNETT</t>
  </si>
  <si>
    <t>ORTIZ</t>
  </si>
  <si>
    <t>111-222-3333</t>
  </si>
  <si>
    <t>30004</t>
  </si>
  <si>
    <t>EXOLOCK INC</t>
  </si>
  <si>
    <t>787-860-2121</t>
  </si>
  <si>
    <t>GONZALEZ TRADING</t>
  </si>
  <si>
    <t>CAROLINA</t>
  </si>
  <si>
    <t>00985</t>
  </si>
  <si>
    <t>OFFICE DEPOT #2712</t>
  </si>
  <si>
    <t>00986</t>
  </si>
  <si>
    <t>R B POWER INC</t>
  </si>
  <si>
    <t>BAYAMON</t>
  </si>
  <si>
    <t>00936</t>
  </si>
  <si>
    <t>RIMCO - PIEZAS TERMI</t>
  </si>
  <si>
    <t>SAN JUAN</t>
  </si>
  <si>
    <t>GRAVERO Y FERRETERIA NALE</t>
  </si>
  <si>
    <t>VIEQUES GAS</t>
  </si>
  <si>
    <t>SWINGLE</t>
  </si>
  <si>
    <t>RED WING SHOES #698</t>
  </si>
  <si>
    <t>FORT MYERS</t>
  </si>
  <si>
    <t>FWS P 04 AR MRSHL LOXAHAT NWR</t>
  </si>
  <si>
    <t>AR MRSHL LOXAHATCHEE NWR</t>
  </si>
  <si>
    <t>10216 LEE RD</t>
  </si>
  <si>
    <t>BOYNTON BEACH</t>
  </si>
  <si>
    <t>33437</t>
  </si>
  <si>
    <t xml:space="preserve">5617356024        </t>
  </si>
  <si>
    <t>UNITED SITE SERVICE</t>
  </si>
  <si>
    <t>800-864-5387</t>
  </si>
  <si>
    <t>01581</t>
  </si>
  <si>
    <t>KING-WRENN</t>
  </si>
  <si>
    <t>WM SUPERCENTER #649</t>
  </si>
  <si>
    <t>32780</t>
  </si>
  <si>
    <t>IN  TINDALL ENTERPRISES,</t>
  </si>
  <si>
    <t>912-4490999</t>
  </si>
  <si>
    <t>PEARSON</t>
  </si>
  <si>
    <t>CINGO</t>
  </si>
  <si>
    <t>478-272-6271</t>
  </si>
  <si>
    <t>31021</t>
  </si>
  <si>
    <t>ATLANTIC WASTE SERVICES I</t>
  </si>
  <si>
    <t>912-9642000</t>
  </si>
  <si>
    <t>31322</t>
  </si>
  <si>
    <t>DARIEN TELEPHONE CO INC</t>
  </si>
  <si>
    <t>EBILL.DARIENT</t>
  </si>
  <si>
    <t>31305</t>
  </si>
  <si>
    <t>HARGRAY</t>
  </si>
  <si>
    <t>877-427-4729</t>
  </si>
  <si>
    <t>29938</t>
  </si>
  <si>
    <t>FWS P 04 SAVANNAH PINCKNEY NWR</t>
  </si>
  <si>
    <t>SAVANNAH PINCKNEY NWR</t>
  </si>
  <si>
    <t>TRI-COUNTY TELECOM</t>
  </si>
  <si>
    <t>252-9648000</t>
  </si>
  <si>
    <t>27810</t>
  </si>
  <si>
    <t>CROSSBREED HOLSTERS</t>
  </si>
  <si>
    <t>888-732-5011</t>
  </si>
  <si>
    <t>65802</t>
  </si>
  <si>
    <t>LOWES #00786</t>
  </si>
  <si>
    <t>27889</t>
  </si>
  <si>
    <t>DANCE</t>
  </si>
  <si>
    <t>JERRY</t>
  </si>
  <si>
    <t>FWS P 04 POCOSIN LAKES NWR</t>
  </si>
  <si>
    <t>POCOSIN LAKES NWR</t>
  </si>
  <si>
    <t>PO BOX 329</t>
  </si>
  <si>
    <t>27925-0329</t>
  </si>
  <si>
    <t xml:space="preserve">2527963004        </t>
  </si>
  <si>
    <t>AMZN Mktp US MB0OM2EQ0</t>
  </si>
  <si>
    <t>SWTNELECTRIC BROWNSVILLE</t>
  </si>
  <si>
    <t>HARLAND CREEK COMMUN</t>
  </si>
  <si>
    <t>662-8342560</t>
  </si>
  <si>
    <t>39095</t>
  </si>
  <si>
    <t>6628342560</t>
  </si>
  <si>
    <t>YAZOO VALLEY ELECTRIC POW</t>
  </si>
  <si>
    <t>662-7464251</t>
  </si>
  <si>
    <t>39194</t>
  </si>
  <si>
    <t>FRANKLIN TELEPHONE MEADVI</t>
  </si>
  <si>
    <t>601-384-5851</t>
  </si>
  <si>
    <t>39630</t>
  </si>
  <si>
    <t>BAYOU PIERRE WATER</t>
  </si>
  <si>
    <t>318-663-1294</t>
  </si>
  <si>
    <t>71115</t>
  </si>
  <si>
    <t>BEEKMAN WATER SYSTEM INC</t>
  </si>
  <si>
    <t>318-744-0308</t>
  </si>
  <si>
    <t>71336</t>
  </si>
  <si>
    <t>PAYSTAR</t>
  </si>
  <si>
    <t>888-617-1811</t>
  </si>
  <si>
    <t>70806</t>
  </si>
  <si>
    <t>SUDDENLINK - NATL SITE</t>
  </si>
  <si>
    <t>888-822-5151</t>
  </si>
  <si>
    <t>63141</t>
  </si>
  <si>
    <t>STINSON</t>
  </si>
  <si>
    <t>PAT</t>
  </si>
  <si>
    <t>GINGER</t>
  </si>
  <si>
    <t>SAFARILAND, LLC</t>
  </si>
  <si>
    <t>800-3471200</t>
  </si>
  <si>
    <t>STINE - LAKE CHARLES</t>
  </si>
  <si>
    <t>LAKE CHARLES</t>
  </si>
  <si>
    <t>70605</t>
  </si>
  <si>
    <t>ATT  BILL PAYMENT</t>
  </si>
  <si>
    <t>800-945-6500</t>
  </si>
  <si>
    <t>ROBINS</t>
  </si>
  <si>
    <t>WWWTARANTACTICALINNOVATIO</t>
  </si>
  <si>
    <t>805-5221911</t>
  </si>
  <si>
    <t>93065</t>
  </si>
  <si>
    <t>AMMUNITION DEPOT</t>
  </si>
  <si>
    <t>800-518-9180</t>
  </si>
  <si>
    <t>33433</t>
  </si>
  <si>
    <t>GLOCK STORE</t>
  </si>
  <si>
    <t>858-569-4000</t>
  </si>
  <si>
    <t>BARRETT</t>
  </si>
  <si>
    <t>IN  TIDEWATER TACTICAL</t>
  </si>
  <si>
    <t>757-3186652</t>
  </si>
  <si>
    <t>23455</t>
  </si>
  <si>
    <t>SYKES</t>
  </si>
  <si>
    <t>WCI WASTECONTALEXANDRA</t>
  </si>
  <si>
    <t>318-442-7777</t>
  </si>
  <si>
    <t>TOWER COMMUNICATIONS INC</t>
  </si>
  <si>
    <t>318-4420873</t>
  </si>
  <si>
    <t>71302</t>
  </si>
  <si>
    <t>SP   HAYS 2 NEXT GENER</t>
  </si>
  <si>
    <t>Amazon.com MB2456FF2</t>
  </si>
  <si>
    <t>MCCLAIN</t>
  </si>
  <si>
    <t>DEBORA</t>
  </si>
  <si>
    <t>FWS P 04 NRDAR GULF RESTORATIO</t>
  </si>
  <si>
    <t>US FWS NRDAR 4TH FLOOR</t>
  </si>
  <si>
    <t xml:space="preserve">4046797093        </t>
  </si>
  <si>
    <t>PREMIER BP</t>
  </si>
  <si>
    <t>800-7276434</t>
  </si>
  <si>
    <t>FEDEX 91426023</t>
  </si>
  <si>
    <t>GARLAND TIRE CO INC</t>
  </si>
  <si>
    <t>TRACTOR SUPPLY CO #1827</t>
  </si>
  <si>
    <t>MURRAYS LURES &amp; TRAPPI</t>
  </si>
  <si>
    <t>304-2758727</t>
  </si>
  <si>
    <t>26180</t>
  </si>
  <si>
    <t>5713</t>
  </si>
  <si>
    <t>Floor Covering Stores</t>
  </si>
  <si>
    <t>AMERICAN FLOOR MATS</t>
  </si>
  <si>
    <t>800-7629010</t>
  </si>
  <si>
    <t>UTTER</t>
  </si>
  <si>
    <t>HAYDEN</t>
  </si>
  <si>
    <t>FWS P 05 DIV OF REALTY NWRS</t>
  </si>
  <si>
    <t xml:space="preserve">4132538590        </t>
  </si>
  <si>
    <t>THE HOME DEPOT 2552</t>
  </si>
  <si>
    <t>COLLEGE PARK</t>
  </si>
  <si>
    <t>20740</t>
  </si>
  <si>
    <t>BOCKHOLT</t>
  </si>
  <si>
    <t>WV TREASURY BASIC</t>
  </si>
  <si>
    <t>866-2439010</t>
  </si>
  <si>
    <t>25304</t>
  </si>
  <si>
    <t>USA WASTE &amp; RECYCLING IN</t>
  </si>
  <si>
    <t>860-7463200</t>
  </si>
  <si>
    <t>06082</t>
  </si>
  <si>
    <t>860-746-3200</t>
  </si>
  <si>
    <t>SCHRADER PROPANE CO</t>
  </si>
  <si>
    <t>SCHRADERPROPA</t>
  </si>
  <si>
    <t>80522</t>
  </si>
  <si>
    <t>80751</t>
  </si>
  <si>
    <t>THAGARD</t>
  </si>
  <si>
    <t>MINDEE</t>
  </si>
  <si>
    <t>FWS P 06 GRAND ISLAND FO</t>
  </si>
  <si>
    <t>FWS ES NEBRASKA FIELD OFF</t>
  </si>
  <si>
    <t>9325B SO ALDA RD</t>
  </si>
  <si>
    <t>WOOD RIVER</t>
  </si>
  <si>
    <t>68883-9565</t>
  </si>
  <si>
    <t xml:space="preserve">3083826468        </t>
  </si>
  <si>
    <t>HEARTLAND DISPOSAL</t>
  </si>
  <si>
    <t>308-3821683</t>
  </si>
  <si>
    <t>68801</t>
  </si>
  <si>
    <t>MENARDS RAPID CITY SD</t>
  </si>
  <si>
    <t>57703</t>
  </si>
  <si>
    <t>ZEE TECHNOLOGIES INC</t>
  </si>
  <si>
    <t>530-6715800</t>
  </si>
  <si>
    <t>95993</t>
  </si>
  <si>
    <t>KING SOOPERS 0137</t>
  </si>
  <si>
    <t>ARVADA</t>
  </si>
  <si>
    <t>80007</t>
  </si>
  <si>
    <t>LAKES</t>
  </si>
  <si>
    <t>FWS P 06 FWS MT PARTNERS FOR F</t>
  </si>
  <si>
    <t>FWS BENTON LAKE NWR</t>
  </si>
  <si>
    <t>922 BOOTLEGGER TRAIL</t>
  </si>
  <si>
    <t>GREAT FALLS</t>
  </si>
  <si>
    <t>59404</t>
  </si>
  <si>
    <t xml:space="preserve">4067277400        </t>
  </si>
  <si>
    <t>DURBIAN</t>
  </si>
  <si>
    <t>MDU/SPEEDPAY</t>
  </si>
  <si>
    <t>800-638-3278</t>
  </si>
  <si>
    <t>58501</t>
  </si>
  <si>
    <t>HOLMGREN</t>
  </si>
  <si>
    <t>ROSELLA</t>
  </si>
  <si>
    <t>FWS P 06 KULM WATERFOWL MGT</t>
  </si>
  <si>
    <t>FWS KULM WMD</t>
  </si>
  <si>
    <t>PO BOX E</t>
  </si>
  <si>
    <t>KULM</t>
  </si>
  <si>
    <t>58456-0170</t>
  </si>
  <si>
    <t xml:space="preserve">7016472866        </t>
  </si>
  <si>
    <t>BOHANNAN</t>
  </si>
  <si>
    <t>FWS P 06 FLINT HILLS NWR</t>
  </si>
  <si>
    <t>FWS FLINT HILLS NWR</t>
  </si>
  <si>
    <t>PO BOX 128</t>
  </si>
  <si>
    <t>HARTFORD</t>
  </si>
  <si>
    <t>66854-0128</t>
  </si>
  <si>
    <t xml:space="preserve">6203925553        </t>
  </si>
  <si>
    <t>OPC Kansas Gas Bill Pay</t>
  </si>
  <si>
    <t>785-575-8554</t>
  </si>
  <si>
    <t>74103</t>
  </si>
  <si>
    <t>OPC UTL SERVICE FEE 014</t>
  </si>
  <si>
    <t>800-487-4567</t>
  </si>
  <si>
    <t>68022</t>
  </si>
  <si>
    <t>4TE DENCO SECURITY INC.</t>
  </si>
  <si>
    <t>801-627-2720</t>
  </si>
  <si>
    <t>84404</t>
  </si>
  <si>
    <t>CASADY</t>
  </si>
  <si>
    <t>DUSTIN</t>
  </si>
  <si>
    <t>DELANEY MEETING &amp; EVENT</t>
  </si>
  <si>
    <t>JACEY@DELANEY</t>
  </si>
  <si>
    <t>MALONE</t>
  </si>
  <si>
    <t>UNION WIRELESS</t>
  </si>
  <si>
    <t>307-7826131</t>
  </si>
  <si>
    <t>82939</t>
  </si>
  <si>
    <t>IN  SIGNATURE EQUIPMENT</t>
  </si>
  <si>
    <t>801-9757660</t>
  </si>
  <si>
    <t>84120</t>
  </si>
  <si>
    <t>MOON LAKE ELECTRIC ASSOCI</t>
  </si>
  <si>
    <t>435-7225400</t>
  </si>
  <si>
    <t>84066</t>
  </si>
  <si>
    <t>RYDEN</t>
  </si>
  <si>
    <t>DALE</t>
  </si>
  <si>
    <t>BURGRAFF</t>
  </si>
  <si>
    <t>NAKNEK AUTO &amp; MARINE</t>
  </si>
  <si>
    <t>NAKNEK</t>
  </si>
  <si>
    <t>99633</t>
  </si>
  <si>
    <t>907-246-2886</t>
  </si>
  <si>
    <t>HOMER ELECTRIC ASSOCIATIO</t>
  </si>
  <si>
    <t>907-2358551</t>
  </si>
  <si>
    <t>99603</t>
  </si>
  <si>
    <t>CITY OF KOTZEBUE</t>
  </si>
  <si>
    <t>907-442-5102</t>
  </si>
  <si>
    <t>CITY OF SOLDOTNA</t>
  </si>
  <si>
    <t>907-262-9107</t>
  </si>
  <si>
    <t>OPC ENSTAR Natural Gas</t>
  </si>
  <si>
    <t>907-3347600</t>
  </si>
  <si>
    <t>9073347600</t>
  </si>
  <si>
    <t>SOLDOTNA - SERVICE FEE</t>
  </si>
  <si>
    <t>HURD</t>
  </si>
  <si>
    <t>SHAY</t>
  </si>
  <si>
    <t>NAPA SOLDOTNA</t>
  </si>
  <si>
    <t>DILLINGHM-SVCFEE</t>
  </si>
  <si>
    <t>907-8425211</t>
  </si>
  <si>
    <t>(907)842-5211</t>
  </si>
  <si>
    <t>DILLINGHM-TX-UT</t>
  </si>
  <si>
    <t>UTILITIES-ELECTRIC/GAS</t>
  </si>
  <si>
    <t>UPS 1ZTR7M600100001614</t>
  </si>
  <si>
    <t>MALLEK II</t>
  </si>
  <si>
    <t>SWEAT</t>
  </si>
  <si>
    <t>FWS P 08 DESERT NWRC</t>
  </si>
  <si>
    <t>FWS DESERT NWR COMPLEX</t>
  </si>
  <si>
    <t>4701 N TORREY PINES DR</t>
  </si>
  <si>
    <t>LAS VEGAS</t>
  </si>
  <si>
    <t>89130</t>
  </si>
  <si>
    <t xml:space="preserve">7025155450        </t>
  </si>
  <si>
    <t>OVERTON POWER DISTRICT NO</t>
  </si>
  <si>
    <t>GUMM</t>
  </si>
  <si>
    <t>SHOSHONE PROPANE</t>
  </si>
  <si>
    <t>PAHRUMP</t>
  </si>
  <si>
    <t>89048</t>
  </si>
  <si>
    <t>775-727-9544</t>
  </si>
  <si>
    <t>WM SUPERCENTER #5133</t>
  </si>
  <si>
    <t>WINSTEAD</t>
  </si>
  <si>
    <t>RALPH</t>
  </si>
  <si>
    <t>SQ  A-1 CRANE SERVI</t>
  </si>
  <si>
    <t>COTTONWOOD</t>
  </si>
  <si>
    <t>96022</t>
  </si>
  <si>
    <t>CRESCO EQUIPMENT CORP</t>
  </si>
  <si>
    <t>925-961-0130</t>
  </si>
  <si>
    <t>94551</t>
  </si>
  <si>
    <t>AMZN Mktp US MB1R89AQ0</t>
  </si>
  <si>
    <t>SQ  ANDERSON CHAMBE</t>
  </si>
  <si>
    <t>INTER STATE OIL CO RED</t>
  </si>
  <si>
    <t>916-457-6572</t>
  </si>
  <si>
    <t>DANIELS JR</t>
  </si>
  <si>
    <t>NORMAN</t>
  </si>
  <si>
    <t>BATTERY SYSTEMS REDDING</t>
  </si>
  <si>
    <t>530-244-4420</t>
  </si>
  <si>
    <t>BPS   REDDING</t>
  </si>
  <si>
    <t>661-626-6090</t>
  </si>
  <si>
    <t>SAFEWAY #1648</t>
  </si>
  <si>
    <t>CHRISTENSEN NETWORKS</t>
  </si>
  <si>
    <t>360-966-9622</t>
  </si>
  <si>
    <t>98247</t>
  </si>
  <si>
    <t>IN  JERGENS INC</t>
  </si>
  <si>
    <t>209-3331485</t>
  </si>
  <si>
    <t>AMZN Mktp US MB4U20492</t>
  </si>
  <si>
    <t>Amazon.com MB1UC84X2</t>
  </si>
  <si>
    <t>KNIGHT</t>
  </si>
  <si>
    <t>JACLYNE</t>
  </si>
  <si>
    <t>ACE HARDWARE - 12204</t>
  </si>
  <si>
    <t>Amazon.com MB0ZS71T0</t>
  </si>
  <si>
    <t>Amazon.com MB65H71G0</t>
  </si>
  <si>
    <t>SCHRAML</t>
  </si>
  <si>
    <t>CLARENCE</t>
  </si>
  <si>
    <t>VARIDESK</t>
  </si>
  <si>
    <t>800-207-2587</t>
  </si>
  <si>
    <t>75019</t>
  </si>
  <si>
    <t>FEDEX 31388342</t>
  </si>
  <si>
    <t>FEDEX 91415856</t>
  </si>
  <si>
    <t>LLOYDENE</t>
  </si>
  <si>
    <t>FWS P 09 L CLARK BAVIN NFW FOR</t>
  </si>
  <si>
    <t>FWS LE NATL FORENSIC LAB</t>
  </si>
  <si>
    <t>1490 E MAIN ST</t>
  </si>
  <si>
    <t>97520-1310</t>
  </si>
  <si>
    <t xml:space="preserve">5414824191        </t>
  </si>
  <si>
    <t>BEST BUY MHT  00004507</t>
  </si>
  <si>
    <t>INDUSTRIAL CRATERS AND</t>
  </si>
  <si>
    <t>815-636-5656</t>
  </si>
  <si>
    <t>JEWELL</t>
  </si>
  <si>
    <t>AMY</t>
  </si>
  <si>
    <t>VZWRLSS APOCC VISB</t>
  </si>
  <si>
    <t>USPS PO 3531700068</t>
  </si>
  <si>
    <t>GETZVILLE</t>
  </si>
  <si>
    <t>14068</t>
  </si>
  <si>
    <t>BATTERIES+BULBS #0766</t>
  </si>
  <si>
    <t>22150</t>
  </si>
  <si>
    <t>AKEO</t>
  </si>
  <si>
    <t>FEATHER AND FUR ANIMAL CL</t>
  </si>
  <si>
    <t>KAILUA</t>
  </si>
  <si>
    <t>96734</t>
  </si>
  <si>
    <t>808-254-1548</t>
  </si>
  <si>
    <t>STANDARD OFFICE SUPPLIES</t>
  </si>
  <si>
    <t>GAY</t>
  </si>
  <si>
    <t>HIMEDA</t>
  </si>
  <si>
    <t>COMCAST OF HOUSTON</t>
  </si>
  <si>
    <t>713-341-1000</t>
  </si>
  <si>
    <t>77040</t>
  </si>
  <si>
    <t>FEDEX 465931728</t>
  </si>
  <si>
    <t>XEROX CHANNELS-OR</t>
  </si>
  <si>
    <t>5036852652</t>
  </si>
  <si>
    <t>97070</t>
  </si>
  <si>
    <t>National Technical Invest</t>
  </si>
  <si>
    <t>813-625-7965</t>
  </si>
  <si>
    <t>22046</t>
  </si>
  <si>
    <t>LACORTE</t>
  </si>
  <si>
    <t>FWS P 09 L SPEC AGNT CAMBRIDGE</t>
  </si>
  <si>
    <t>SPEC AGNT CAMBRIDGE MD</t>
  </si>
  <si>
    <t>PO BOX 267</t>
  </si>
  <si>
    <t>21613-0267</t>
  </si>
  <si>
    <t xml:space="preserve">4102287991        </t>
  </si>
  <si>
    <t>AMZN Mktp US MB9I65AV1</t>
  </si>
  <si>
    <t>TOTH</t>
  </si>
  <si>
    <t>USPS PO 3587100580</t>
  </si>
  <si>
    <t>11580</t>
  </si>
  <si>
    <t>AMZN Mktp US MB8BK9ER0</t>
  </si>
  <si>
    <t>ORTIZ MARTELL</t>
  </si>
  <si>
    <t>LUCIA</t>
  </si>
  <si>
    <t>316-267-2244</t>
  </si>
  <si>
    <t>LYNNS DAKOTAMART HO</t>
  </si>
  <si>
    <t>605-745-3203</t>
  </si>
  <si>
    <t>MARVERICK TIRE &amp; A</t>
  </si>
  <si>
    <t>6057451000</t>
  </si>
  <si>
    <t>FEDEX 31364405</t>
  </si>
  <si>
    <t>FEDEX 31364422</t>
  </si>
  <si>
    <t>FEDEX 31364469</t>
  </si>
  <si>
    <t>POLAR COMMUNICATIONS</t>
  </si>
  <si>
    <t>701-284-7221</t>
  </si>
  <si>
    <t>58270</t>
  </si>
  <si>
    <t>KLAAS</t>
  </si>
  <si>
    <t>VICKI</t>
  </si>
  <si>
    <t>GILBERT</t>
  </si>
  <si>
    <t>FWS P 09 R DIV OF VISITOR SVS</t>
  </si>
  <si>
    <t>FWS NWRS VISITOR SVCS COM</t>
  </si>
  <si>
    <t xml:space="preserve">7033582029        </t>
  </si>
  <si>
    <t>HEWITT</t>
  </si>
  <si>
    <t>CALL EXPERTS</t>
  </si>
  <si>
    <t>843-7666000</t>
  </si>
  <si>
    <t>29407</t>
  </si>
  <si>
    <t>FINUCANE</t>
  </si>
  <si>
    <t>SUSANE</t>
  </si>
  <si>
    <t>VZWRLSS APOCC VISE</t>
  </si>
  <si>
    <t>MOBILE MODULAR PRTBL</t>
  </si>
  <si>
    <t>FSI XCEL ENERGY PMTS</t>
  </si>
  <si>
    <t>800-895-4999</t>
  </si>
  <si>
    <t>79101</t>
  </si>
  <si>
    <t>FWS P 10 DAD MGT ADMIN STAFF</t>
  </si>
  <si>
    <t>DAD MGT ADMIN STAFF</t>
  </si>
  <si>
    <t>POLL EVERYWHERE, INC.</t>
  </si>
  <si>
    <t>800-388-2039</t>
  </si>
  <si>
    <t>94103</t>
  </si>
  <si>
    <t>HPC JANITORIAL</t>
  </si>
  <si>
    <t>208-8414520</t>
  </si>
  <si>
    <t>83835</t>
  </si>
  <si>
    <t>ASH</t>
  </si>
  <si>
    <t>STERLING</t>
  </si>
  <si>
    <t>FWS P 01 RIDGEFIELD NWR</t>
  </si>
  <si>
    <t>FWS RIDGEFIELD NWRC</t>
  </si>
  <si>
    <t>PO BOX 457</t>
  </si>
  <si>
    <t>RIDGEFIELD</t>
  </si>
  <si>
    <t>98642</t>
  </si>
  <si>
    <t xml:space="preserve">3608874106        </t>
  </si>
  <si>
    <t>BULLOCK</t>
  </si>
  <si>
    <t>PAYPAL  NW GANG INV</t>
  </si>
  <si>
    <t>99001</t>
  </si>
  <si>
    <t>AMZN Mktp US MB8Q74PH0</t>
  </si>
  <si>
    <t>BERGE</t>
  </si>
  <si>
    <t>FWS P 01 CARSON NFH</t>
  </si>
  <si>
    <t>FWS CARSON NFH</t>
  </si>
  <si>
    <t>14041 WIND RIVER HWY</t>
  </si>
  <si>
    <t>98610-3175</t>
  </si>
  <si>
    <t xml:space="preserve">5094275905        </t>
  </si>
  <si>
    <t>HOOD RIVER SUPPLY</t>
  </si>
  <si>
    <t>HOOD RIVER</t>
  </si>
  <si>
    <t>PLATT ELECTRIC 062</t>
  </si>
  <si>
    <t>SAV-MART</t>
  </si>
  <si>
    <t>DELLAPENNA</t>
  </si>
  <si>
    <t>TERENCE</t>
  </si>
  <si>
    <t>CHELAN COUNTY PUD</t>
  </si>
  <si>
    <t>509-661-8002</t>
  </si>
  <si>
    <t>AMZN Mktp US MB9WE11M1</t>
  </si>
  <si>
    <t>CASCADE AUTO 0022940</t>
  </si>
  <si>
    <t>FEDEX 774143863724</t>
  </si>
  <si>
    <t>FEDEX 774143863735</t>
  </si>
  <si>
    <t>800-238-6380</t>
  </si>
  <si>
    <t>COASTAL FARM &amp; RANCH RED</t>
  </si>
  <si>
    <t>97756</t>
  </si>
  <si>
    <t>MCGEE</t>
  </si>
  <si>
    <t>MARSHA</t>
  </si>
  <si>
    <t>CLALLAM COUNTY PUD</t>
  </si>
  <si>
    <t>SMARTHUB.CLAL</t>
  </si>
  <si>
    <t>LEWISTON VET CLINIC</t>
  </si>
  <si>
    <t>CAMPISI</t>
  </si>
  <si>
    <t>BONNIE</t>
  </si>
  <si>
    <t>FWS P 02 TRINITY RIVER NWR</t>
  </si>
  <si>
    <t>FWS TRINITY RIVER NWR</t>
  </si>
  <si>
    <t>PO BOX 10015</t>
  </si>
  <si>
    <t>LIBERTY</t>
  </si>
  <si>
    <t>77575</t>
  </si>
  <si>
    <t xml:space="preserve">9363369786        </t>
  </si>
  <si>
    <t>RELIANT ENERGY</t>
  </si>
  <si>
    <t>866-222-7100</t>
  </si>
  <si>
    <t>SAM HOUSTON ELECTRIC COO</t>
  </si>
  <si>
    <t>936-328-5711</t>
  </si>
  <si>
    <t>77351</t>
  </si>
  <si>
    <t>HILL BUTANE CO.</t>
  </si>
  <si>
    <t>409-296-2001</t>
  </si>
  <si>
    <t>77661</t>
  </si>
  <si>
    <t>SALLY</t>
  </si>
  <si>
    <t>TRACTOR SUPPLY CO #1846</t>
  </si>
  <si>
    <t>TUCSON</t>
  </si>
  <si>
    <t>85743</t>
  </si>
  <si>
    <t>THE UPS STORE #5053</t>
  </si>
  <si>
    <t>85745</t>
  </si>
  <si>
    <t>FWS P 02 AZ ECOL SVCS OFC</t>
  </si>
  <si>
    <t>9828 N 31ST AVE</t>
  </si>
  <si>
    <t>PHOENIX</t>
  </si>
  <si>
    <t>85051-2517</t>
  </si>
  <si>
    <t xml:space="preserve">6022420210        </t>
  </si>
  <si>
    <t>KIEFER</t>
  </si>
  <si>
    <t>FWS P 03 INDIAN PRIVATE LAND</t>
  </si>
  <si>
    <t>PRIVATE LANDS OFFICE</t>
  </si>
  <si>
    <t>620 S WALKER ST</t>
  </si>
  <si>
    <t>47403-2121</t>
  </si>
  <si>
    <t xml:space="preserve">8123344261        </t>
  </si>
  <si>
    <t>MICKENS</t>
  </si>
  <si>
    <t>STANLEY</t>
  </si>
  <si>
    <t>FWS P 03 FERGUS FS WMD</t>
  </si>
  <si>
    <t>FERGUS FS WMD</t>
  </si>
  <si>
    <t>5331</t>
  </si>
  <si>
    <t>Variety Stores</t>
  </si>
  <si>
    <t>MILLS FLEET FARM 500</t>
  </si>
  <si>
    <t>56537</t>
  </si>
  <si>
    <t>MADEL</t>
  </si>
  <si>
    <t>DON`S RADIATOR &amp; AIR COND</t>
  </si>
  <si>
    <t>FOND DU LAC</t>
  </si>
  <si>
    <t>54935</t>
  </si>
  <si>
    <t>920-923-3576</t>
  </si>
  <si>
    <t>STEFANSKI</t>
  </si>
  <si>
    <t>FWS P 03 UPPER MIS WINONA DIST</t>
  </si>
  <si>
    <t>WINONA DISTRICT</t>
  </si>
  <si>
    <t>51 E 4TH ST RM 203</t>
  </si>
  <si>
    <t>WINONA</t>
  </si>
  <si>
    <t>55987-3507</t>
  </si>
  <si>
    <t xml:space="preserve">5074547351        </t>
  </si>
  <si>
    <t>BURGGRAFS ACE HARDWARE</t>
  </si>
  <si>
    <t>55987</t>
  </si>
  <si>
    <t>HIAWATHA BROADBAND COMMU</t>
  </si>
  <si>
    <t>507-474-4000</t>
  </si>
  <si>
    <t>J &amp; J RUBBISH SERVICE</t>
  </si>
  <si>
    <t>AMZN Mktp US MB5I82482</t>
  </si>
  <si>
    <t>PENDLEY</t>
  </si>
  <si>
    <t>FWS P 03 MINGO NWR PUXICO MO</t>
  </si>
  <si>
    <t>MINGO NWR</t>
  </si>
  <si>
    <t>24279 STATE HWY 51</t>
  </si>
  <si>
    <t>PUXICO</t>
  </si>
  <si>
    <t>63960-0103</t>
  </si>
  <si>
    <t xml:space="preserve">5732223589        </t>
  </si>
  <si>
    <t>OZARK BORDER ELEC COOP</t>
  </si>
  <si>
    <t>POPLAR BLUFF</t>
  </si>
  <si>
    <t>63901</t>
  </si>
  <si>
    <t>WHITSON</t>
  </si>
  <si>
    <t>OSCAR</t>
  </si>
  <si>
    <t>FWS P 03 SWAN LAKE NWR</t>
  </si>
  <si>
    <t>SWAN LAKE NWR</t>
  </si>
  <si>
    <t>16194 SWAN LAKE AVE</t>
  </si>
  <si>
    <t>SUMNER</t>
  </si>
  <si>
    <t>64681-9117</t>
  </si>
  <si>
    <t xml:space="preserve">6608563323        </t>
  </si>
  <si>
    <t>WESTERHOF</t>
  </si>
  <si>
    <t>RICK</t>
  </si>
  <si>
    <t>FWS P 03 ARD FISHERIES</t>
  </si>
  <si>
    <t xml:space="preserve">6127135111        </t>
  </si>
  <si>
    <t>PIGEON TELEPHONE COMPANY</t>
  </si>
  <si>
    <t>800-2920614</t>
  </si>
  <si>
    <t>48755</t>
  </si>
  <si>
    <t>SAFETY KLEEN SYSTEMS BRAN</t>
  </si>
  <si>
    <t>972-2652000</t>
  </si>
  <si>
    <t>75024</t>
  </si>
  <si>
    <t>SMIGIELSKI</t>
  </si>
  <si>
    <t>BATTERY JUNCTION</t>
  </si>
  <si>
    <t>860-581-4540</t>
  </si>
  <si>
    <t>06475</t>
  </si>
  <si>
    <t>CORY</t>
  </si>
  <si>
    <t>MICRO SURFACE ENGR. INC</t>
  </si>
  <si>
    <t>323-582-7348</t>
  </si>
  <si>
    <t>90011</t>
  </si>
  <si>
    <t>STACK BROTHERS</t>
  </si>
  <si>
    <t>715-398-2934</t>
  </si>
  <si>
    <t>54880</t>
  </si>
  <si>
    <t>CONNER</t>
  </si>
  <si>
    <t>CONNI</t>
  </si>
  <si>
    <t>FWS P 03 PLAINS PRAIRIE POTHOL</t>
  </si>
  <si>
    <t xml:space="preserve">6127125301        </t>
  </si>
  <si>
    <t>MICRO CENTER #045 RETAIL</t>
  </si>
  <si>
    <t>ST LOUIS PARK</t>
  </si>
  <si>
    <t>55416</t>
  </si>
  <si>
    <t>PADILLA</t>
  </si>
  <si>
    <t>FWS P 04 CARIBBEAN ISL NWR COM</t>
  </si>
  <si>
    <t>CARIBBEAN ISL NWR</t>
  </si>
  <si>
    <t>BOQUERON</t>
  </si>
  <si>
    <t>00622-0510</t>
  </si>
  <si>
    <t xml:space="preserve">7878517258        </t>
  </si>
  <si>
    <t>AUTOZONE #6602</t>
  </si>
  <si>
    <t>CABO ROJO</t>
  </si>
  <si>
    <t>00623</t>
  </si>
  <si>
    <t>PAYPAL  SAFE LIFE</t>
  </si>
  <si>
    <t>PYT EAST COAST PEST MANAG</t>
  </si>
  <si>
    <t>SCHINDLER ELEVATOR CORP</t>
  </si>
  <si>
    <t>419-867-5251</t>
  </si>
  <si>
    <t>43528</t>
  </si>
  <si>
    <t>NETWORK INNOVATIONS</t>
  </si>
  <si>
    <t>954-363-3365</t>
  </si>
  <si>
    <t>33309</t>
  </si>
  <si>
    <t>Amazon.com MB6KL74C2</t>
  </si>
  <si>
    <t>CLAIBORNE ELECTRIC COOPE</t>
  </si>
  <si>
    <t>318-927-3504</t>
  </si>
  <si>
    <t>71040</t>
  </si>
  <si>
    <t>800-992-7552</t>
  </si>
  <si>
    <t>SWEPCO TELPAY</t>
  </si>
  <si>
    <t>888-216-3523</t>
  </si>
  <si>
    <t>43215</t>
  </si>
  <si>
    <t>BALDWIN EMC</t>
  </si>
  <si>
    <t>BALDWINEMC.SM</t>
  </si>
  <si>
    <t>36580</t>
  </si>
  <si>
    <t>CITY DIESEL INC</t>
  </si>
  <si>
    <t>NORTHEAST YELL COUNTY WAT</t>
  </si>
  <si>
    <t>DARDANELLA</t>
  </si>
  <si>
    <t>72834</t>
  </si>
  <si>
    <t>SOUTHWEST ARKANSAS ELECT</t>
  </si>
  <si>
    <t>SWREA.SMARTHU</t>
  </si>
  <si>
    <t>71854</t>
  </si>
  <si>
    <t>ERWIN UTILITIES</t>
  </si>
  <si>
    <t>423-7431820</t>
  </si>
  <si>
    <t>LAWLESS &amp; SMITH SUPPLY</t>
  </si>
  <si>
    <t>RUSSELL SPRIN</t>
  </si>
  <si>
    <t>42642</t>
  </si>
  <si>
    <t>LEIGH</t>
  </si>
  <si>
    <t>FWS P 04 NORFORK NFH</t>
  </si>
  <si>
    <t>NORFORK NFH</t>
  </si>
  <si>
    <t>1414 HWY 177 SOUTH</t>
  </si>
  <si>
    <t>MOUNTAIN HOME</t>
  </si>
  <si>
    <t>72653-9799</t>
  </si>
  <si>
    <t xml:space="preserve">8704995255        </t>
  </si>
  <si>
    <t>870-994-7000</t>
  </si>
  <si>
    <t>BUDGET PROPANE LLC</t>
  </si>
  <si>
    <t>706-747-5337</t>
  </si>
  <si>
    <t>30572</t>
  </si>
  <si>
    <t>FWS P 05 ME FIELD OFC ORONO ME</t>
  </si>
  <si>
    <t>ME FIELD OFC</t>
  </si>
  <si>
    <t>PO BOX A</t>
  </si>
  <si>
    <t>EAST ORLAND</t>
  </si>
  <si>
    <t>04431-0500</t>
  </si>
  <si>
    <t xml:space="preserve">2074697300        </t>
  </si>
  <si>
    <t>5192</t>
  </si>
  <si>
    <t>Books, Periodicals, and Newspapers</t>
  </si>
  <si>
    <t>PRESS HERALD/MAINE SUNDA</t>
  </si>
  <si>
    <t>207-791-6000</t>
  </si>
  <si>
    <t>FIRE HOSE DIRECT</t>
  </si>
  <si>
    <t>888-975-0858</t>
  </si>
  <si>
    <t>28117</t>
  </si>
  <si>
    <t>FWS P 05 ERIE NWR</t>
  </si>
  <si>
    <t>ERIE NWR</t>
  </si>
  <si>
    <t>11296 WOODDUCK LN</t>
  </si>
  <si>
    <t>GUYS MILLS</t>
  </si>
  <si>
    <t>16327-5250</t>
  </si>
  <si>
    <t xml:space="preserve">8147893585        </t>
  </si>
  <si>
    <t>BLUE DIAMOND DISPOSAL</t>
  </si>
  <si>
    <t>973-5989800</t>
  </si>
  <si>
    <t>07856</t>
  </si>
  <si>
    <t>DIDOMIZIO</t>
  </si>
  <si>
    <t>BOURNE</t>
  </si>
  <si>
    <t>JO ANN</t>
  </si>
  <si>
    <t>POSICK</t>
  </si>
  <si>
    <t>LOWES #01188</t>
  </si>
  <si>
    <t>20707</t>
  </si>
  <si>
    <t>AMZN Mktp US MB05G7LB2</t>
  </si>
  <si>
    <t>VIVID RACING</t>
  </si>
  <si>
    <t>480-966-3040</t>
  </si>
  <si>
    <t>85233</t>
  </si>
  <si>
    <t>WAGNER EQUIP CO PARTS</t>
  </si>
  <si>
    <t>AURORA</t>
  </si>
  <si>
    <t>80011</t>
  </si>
  <si>
    <t>SHINN</t>
  </si>
  <si>
    <t>THE DAILY INTERLAKE</t>
  </si>
  <si>
    <t>406-755-7000</t>
  </si>
  <si>
    <t>HOOLEY</t>
  </si>
  <si>
    <t>JIM</t>
  </si>
  <si>
    <t>ALL AMERICAN EMERGENCY SE</t>
  </si>
  <si>
    <t>530-8241997</t>
  </si>
  <si>
    <t>96021</t>
  </si>
  <si>
    <t>LITTERATI LITTERATI</t>
  </si>
  <si>
    <t>WWW.LITTERATI</t>
  </si>
  <si>
    <t>94611</t>
  </si>
  <si>
    <t>MAINLAND SUPPLY LLC</t>
  </si>
  <si>
    <t>760-809-0480</t>
  </si>
  <si>
    <t>CUMMINS PACIFIC</t>
  </si>
  <si>
    <t>800-746-5757</t>
  </si>
  <si>
    <t>92606</t>
  </si>
  <si>
    <t>CRATERS AND FREIGHTERS</t>
  </si>
  <si>
    <t>303-3937633</t>
  </si>
  <si>
    <t>80216</t>
  </si>
  <si>
    <t>TARGET        00022616</t>
  </si>
  <si>
    <t>SHERIDAN</t>
  </si>
  <si>
    <t>80110</t>
  </si>
  <si>
    <t>OKEEFE</t>
  </si>
  <si>
    <t>NORTHEAST BRINE SHRIMP, L</t>
  </si>
  <si>
    <t>OAK HILL</t>
  </si>
  <si>
    <t>32759</t>
  </si>
  <si>
    <t>3864025404</t>
  </si>
  <si>
    <t>PAYPAL  EASTERNAQUA</t>
  </si>
  <si>
    <t>Southern Oklahoma Regio</t>
  </si>
  <si>
    <t>580-2261276</t>
  </si>
  <si>
    <t>73401</t>
  </si>
  <si>
    <t>SAN-MARCOS-UTILITY-PAY</t>
  </si>
  <si>
    <t>512-393-8383</t>
  </si>
  <si>
    <t>78666</t>
  </si>
  <si>
    <t>VISTA BEAM</t>
  </si>
  <si>
    <t>308-6359434</t>
  </si>
  <si>
    <t>69341</t>
  </si>
  <si>
    <t>3086359434</t>
  </si>
  <si>
    <t>GRAY</t>
  </si>
  <si>
    <t>SARAH</t>
  </si>
  <si>
    <t>FWS P 01 REG CHIEF NWR</t>
  </si>
  <si>
    <t>FWS NWRS REG CHIEF</t>
  </si>
  <si>
    <t xml:space="preserve">5032316214        </t>
  </si>
  <si>
    <t>HALF MOON SANITATION</t>
  </si>
  <si>
    <t>360-8943400</t>
  </si>
  <si>
    <t>98597</t>
  </si>
  <si>
    <t>LIFEVIEWOUTDOORS.COM</t>
  </si>
  <si>
    <t>800-3955433</t>
  </si>
  <si>
    <t>37211</t>
  </si>
  <si>
    <t>PETSMART # 1231</t>
  </si>
  <si>
    <t>ACE SALES AND SERVICE</t>
  </si>
  <si>
    <t>509-546-0631</t>
  </si>
  <si>
    <t>VENTURES ASSOCIATES</t>
  </si>
  <si>
    <t>808-2464886</t>
  </si>
  <si>
    <t>WOLFE</t>
  </si>
  <si>
    <t>FWS P 01 PACIFIC ISLANDS FWO</t>
  </si>
  <si>
    <t>PACIFIC ISLANDS FWO</t>
  </si>
  <si>
    <t xml:space="preserve">8087929400        </t>
  </si>
  <si>
    <t>ZEIGENFUSS</t>
  </si>
  <si>
    <t>CITY OF LEAVENWORTH</t>
  </si>
  <si>
    <t>509-548-5275</t>
  </si>
  <si>
    <t>SAFEWAY #1589</t>
  </si>
  <si>
    <t>5571</t>
  </si>
  <si>
    <t>Motorcycle Shops and Dealers</t>
  </si>
  <si>
    <t>WENATCHEE HONDA BRP</t>
  </si>
  <si>
    <t>FISH &amp; WILDLIFE LIC DIV</t>
  </si>
  <si>
    <t>866-246-9453</t>
  </si>
  <si>
    <t>98501</t>
  </si>
  <si>
    <t>IN  WORLEY ENTERPRISES LL</t>
  </si>
  <si>
    <t>509-6634788</t>
  </si>
  <si>
    <t>7311</t>
  </si>
  <si>
    <t>Advertising Services</t>
  </si>
  <si>
    <t>NCW MEDIA, INC</t>
  </si>
  <si>
    <t>480-2262662</t>
  </si>
  <si>
    <t>AMZN Mktp US MB6HI7PX1</t>
  </si>
  <si>
    <t>MASON MINAAL</t>
  </si>
  <si>
    <t>HTTPSMASONMIN</t>
  </si>
  <si>
    <t>77382</t>
  </si>
  <si>
    <t>THE HOME DEPOT #4032</t>
  </si>
  <si>
    <t>OFFICEMAX/DEPOT 6321</t>
  </si>
  <si>
    <t>WEST CARB ENTERPRISES INC</t>
  </si>
  <si>
    <t>813-4697197</t>
  </si>
  <si>
    <t>34669</t>
  </si>
  <si>
    <t>SQ  WEBINK, LLC</t>
  </si>
  <si>
    <t>gosq.com</t>
  </si>
  <si>
    <t>FALK</t>
  </si>
  <si>
    <t>FWS P 01 INFO RSCS MGMT</t>
  </si>
  <si>
    <t xml:space="preserve">5032312165        </t>
  </si>
  <si>
    <t>CITY OF LIBERTY (UTILITY)</t>
  </si>
  <si>
    <t>936-3363684</t>
  </si>
  <si>
    <t>HOTCHKISS DISPOSAL SERVIC</t>
  </si>
  <si>
    <t>281-4276666</t>
  </si>
  <si>
    <t>77520</t>
  </si>
  <si>
    <t>CULLIGAN WATER OF THE RIO</t>
  </si>
  <si>
    <t>956-3991780</t>
  </si>
  <si>
    <t>78586</t>
  </si>
  <si>
    <t>POLARIS SALES INC</t>
  </si>
  <si>
    <t>MEDINA</t>
  </si>
  <si>
    <t>55340</t>
  </si>
  <si>
    <t>NI GOVERNMENT SERVICES</t>
  </si>
  <si>
    <t>33064</t>
  </si>
  <si>
    <t>BTEL</t>
  </si>
  <si>
    <t>BTEL.SMARTHUB</t>
  </si>
  <si>
    <t>FEDEX 466330086</t>
  </si>
  <si>
    <t>UNIVERSITY SELF STORAG</t>
  </si>
  <si>
    <t>337-7040400</t>
  </si>
  <si>
    <t>70501</t>
  </si>
  <si>
    <t>PENNY</t>
  </si>
  <si>
    <t>OTTERTAILPOWER/EZ-PAY</t>
  </si>
  <si>
    <t>800-257-4044</t>
  </si>
  <si>
    <t>56538</t>
  </si>
  <si>
    <t>PSN OTTERTAIL TELCOM</t>
  </si>
  <si>
    <t>56586</t>
  </si>
  <si>
    <t>RVT CITY OF FERGUS FALLS</t>
  </si>
  <si>
    <t>Fergus Falls</t>
  </si>
  <si>
    <t>2183325400</t>
  </si>
  <si>
    <t>WIKSTROM TELEPHONE COMPA</t>
  </si>
  <si>
    <t>218-436-2121</t>
  </si>
  <si>
    <t>56732</t>
  </si>
  <si>
    <t>JESSICA</t>
  </si>
  <si>
    <t>VOLGISTICS INC</t>
  </si>
  <si>
    <t>616-456-5388</t>
  </si>
  <si>
    <t>49315</t>
  </si>
  <si>
    <t>NBF NATL BIZ FURNITURE</t>
  </si>
  <si>
    <t>800-626-6060</t>
  </si>
  <si>
    <t>53202</t>
  </si>
  <si>
    <t>CASS COMMUNICATIONS</t>
  </si>
  <si>
    <t>217-452-7800</t>
  </si>
  <si>
    <t>62691</t>
  </si>
  <si>
    <t>FASTENAL COMPANY01</t>
  </si>
  <si>
    <t>5074538920</t>
  </si>
  <si>
    <t>256 AUTO VALUE MANISTEE</t>
  </si>
  <si>
    <t>CHANGE PARTS INC</t>
  </si>
  <si>
    <t>231-845-5107</t>
  </si>
  <si>
    <t>SARTOR</t>
  </si>
  <si>
    <t>CABLE ONE INC 1</t>
  </si>
  <si>
    <t>877-6922253</t>
  </si>
  <si>
    <t>85012</t>
  </si>
  <si>
    <t>FLETCHER</t>
  </si>
  <si>
    <t>FWS P 04 REALTY</t>
  </si>
  <si>
    <t>FWS REFUGE REALTY</t>
  </si>
  <si>
    <t>DRI DEVART</t>
  </si>
  <si>
    <t>element5.info</t>
  </si>
  <si>
    <t>55343</t>
  </si>
  <si>
    <t>CASCADE FIRE EQUIPMENT CO</t>
  </si>
  <si>
    <t>541-7790394</t>
  </si>
  <si>
    <t>97501</t>
  </si>
  <si>
    <t>JOHN M. ELLSWORTH CO., IN</t>
  </si>
  <si>
    <t>800-3333331</t>
  </si>
  <si>
    <t>53224</t>
  </si>
  <si>
    <t>BEARD EQUIPMENT - PANAMA</t>
  </si>
  <si>
    <t>800-848-8563</t>
  </si>
  <si>
    <t>IN  TULSACHAIN.COM,  LLC</t>
  </si>
  <si>
    <t>918-3922829</t>
  </si>
  <si>
    <t>74008</t>
  </si>
  <si>
    <t>LITWIN</t>
  </si>
  <si>
    <t>FWS P 04 CRYSTAL RIVER NWR</t>
  </si>
  <si>
    <t>CRYSTAL RIVER NWR</t>
  </si>
  <si>
    <t>1502 SE KINGS BAY DR</t>
  </si>
  <si>
    <t>CRYSTAL RIVER</t>
  </si>
  <si>
    <t>34429-4661</t>
  </si>
  <si>
    <t xml:space="preserve">3525632088        </t>
  </si>
  <si>
    <t>USPS PO BOXES ONLINE</t>
  </si>
  <si>
    <t>800-344-7779</t>
  </si>
  <si>
    <t>20260</t>
  </si>
  <si>
    <t>WITHLACOOCHEE RIVER ELEC</t>
  </si>
  <si>
    <t>PAYNOW.WREC.N</t>
  </si>
  <si>
    <t>AMZN Mktp US MB9XB1PE1</t>
  </si>
  <si>
    <t>BLY</t>
  </si>
  <si>
    <t>JAREDS TACTICAL AND FIREA</t>
  </si>
  <si>
    <t>SOUTHSIDE</t>
  </si>
  <si>
    <t>35907</t>
  </si>
  <si>
    <t>SANIBEL PLUMBING COMPANY</t>
  </si>
  <si>
    <t>239-4721101</t>
  </si>
  <si>
    <t>33957</t>
  </si>
  <si>
    <t>SQ  ARIES REFRIGERATION</t>
  </si>
  <si>
    <t>Fort Myers</t>
  </si>
  <si>
    <t>SQ  GATE MEDIC</t>
  </si>
  <si>
    <t>LEHIGH ACRES,</t>
  </si>
  <si>
    <t>33971</t>
  </si>
  <si>
    <t>SPOK INC</t>
  </si>
  <si>
    <t>800-611-8488</t>
  </si>
  <si>
    <t>33473</t>
  </si>
  <si>
    <t>USPS PO 1122060493</t>
  </si>
  <si>
    <t>DUNCAN</t>
  </si>
  <si>
    <t>RODOLFO</t>
  </si>
  <si>
    <t>SAM PICKREN AIR CONDITIO</t>
  </si>
  <si>
    <t>912-8823495</t>
  </si>
  <si>
    <t>31558</t>
  </si>
  <si>
    <t>9128823495</t>
  </si>
  <si>
    <t>5551</t>
  </si>
  <si>
    <t>Boat Dealers</t>
  </si>
  <si>
    <t>BURNS OUTBOARD SERVICES</t>
  </si>
  <si>
    <t>RINCON</t>
  </si>
  <si>
    <t>31326</t>
  </si>
  <si>
    <t>912-826-4512</t>
  </si>
  <si>
    <t>GAS SOUTH PYMT/CONVFEE</t>
  </si>
  <si>
    <t>877-472-4932</t>
  </si>
  <si>
    <t>WALMSLEY</t>
  </si>
  <si>
    <t>FWS P 04 PEEDEE NWR</t>
  </si>
  <si>
    <t>PEE DEE NWR</t>
  </si>
  <si>
    <t>5770 HWY 52 N</t>
  </si>
  <si>
    <t>WADESBORO</t>
  </si>
  <si>
    <t>28170-9777</t>
  </si>
  <si>
    <t xml:space="preserve">7046944424        </t>
  </si>
  <si>
    <t>ANSON COUNTY OF -</t>
  </si>
  <si>
    <t>704-994-3238</t>
  </si>
  <si>
    <t>28170</t>
  </si>
  <si>
    <t>7049943238</t>
  </si>
  <si>
    <t>VPS COUNTY OF - UT</t>
  </si>
  <si>
    <t>615-730-6367</t>
  </si>
  <si>
    <t>37215</t>
  </si>
  <si>
    <t>6157306367</t>
  </si>
  <si>
    <t>LE ROUGE</t>
  </si>
  <si>
    <t>CHRISTIAN</t>
  </si>
  <si>
    <t>CONSOLIDATED WATERWORK</t>
  </si>
  <si>
    <t>985-879-2495</t>
  </si>
  <si>
    <t>70363</t>
  </si>
  <si>
    <t>VECTOR SECURITY IN</t>
  </si>
  <si>
    <t>724-741-2200</t>
  </si>
  <si>
    <t>15086</t>
  </si>
  <si>
    <t>7247412200</t>
  </si>
  <si>
    <t>IN  MARTIN COMMUNICATIONS</t>
  </si>
  <si>
    <t>318-3251212</t>
  </si>
  <si>
    <t>71291</t>
  </si>
  <si>
    <t>CONVERGINT</t>
  </si>
  <si>
    <t>847-229-0222</t>
  </si>
  <si>
    <t>60173</t>
  </si>
  <si>
    <t>GULF SHORES UTILITIES</t>
  </si>
  <si>
    <t>251-968-6323</t>
  </si>
  <si>
    <t>36542</t>
  </si>
  <si>
    <t>IN  ESD WASTE2WATER INC.</t>
  </si>
  <si>
    <t>800-2773279</t>
  </si>
  <si>
    <t>34472</t>
  </si>
  <si>
    <t>VULCAN SGC</t>
  </si>
  <si>
    <t>800-777-8752</t>
  </si>
  <si>
    <t>35242</t>
  </si>
  <si>
    <t>RENICK</t>
  </si>
  <si>
    <t>NORTHEAST LA POWER COOP</t>
  </si>
  <si>
    <t>318-435-4523</t>
  </si>
  <si>
    <t>71295</t>
  </si>
  <si>
    <t>Bald Knob Water and Sewer</t>
  </si>
  <si>
    <t>501-724-3821</t>
  </si>
  <si>
    <t>72010</t>
  </si>
  <si>
    <t>BUSINESS WORLD, INC</t>
  </si>
  <si>
    <t>501-3993321</t>
  </si>
  <si>
    <t>72201</t>
  </si>
  <si>
    <t>BOWMAN</t>
  </si>
  <si>
    <t>VICTOR</t>
  </si>
  <si>
    <t>FWS P 04 CONT AND GRANT SVCS</t>
  </si>
  <si>
    <t>FWS CONT AND GRANT SVCS</t>
  </si>
  <si>
    <t xml:space="preserve">4046794026        </t>
  </si>
  <si>
    <t>HYDRA SERVICE INC</t>
  </si>
  <si>
    <t>205-647-5326</t>
  </si>
  <si>
    <t>35180</t>
  </si>
  <si>
    <t>KELLOGG SUPPLY CO</t>
  </si>
  <si>
    <t>ANDY OXY CO INC.</t>
  </si>
  <si>
    <t>828-398-6102</t>
  </si>
  <si>
    <t>28806</t>
  </si>
  <si>
    <t>DUO COUNTY TELEPHONE</t>
  </si>
  <si>
    <t>270-343-3131</t>
  </si>
  <si>
    <t>HUBBARDS BUILDING SUPPLY</t>
  </si>
  <si>
    <t>SHOULTS</t>
  </si>
  <si>
    <t>SHERRI</t>
  </si>
  <si>
    <t>IN  ARKANSAS TESTING LABS</t>
  </si>
  <si>
    <t>501-2686431</t>
  </si>
  <si>
    <t>870-481-8600</t>
  </si>
  <si>
    <t>FEEPAYONLINE.COM CANTONGA</t>
  </si>
  <si>
    <t>30114</t>
  </si>
  <si>
    <t>6788808262</t>
  </si>
  <si>
    <t>JOSEPH FAZZIO</t>
  </si>
  <si>
    <t>GLASSBORO</t>
  </si>
  <si>
    <t>08028</t>
  </si>
  <si>
    <t>8568813185</t>
  </si>
  <si>
    <t>SWPS/SOUTHWEST PUBLIC</t>
  </si>
  <si>
    <t>210-590-9363</t>
  </si>
  <si>
    <t>NECS</t>
  </si>
  <si>
    <t>781-935-4340</t>
  </si>
  <si>
    <t>01801</t>
  </si>
  <si>
    <t>BENEDICT</t>
  </si>
  <si>
    <t>RETTIG</t>
  </si>
  <si>
    <t>FWS P 05 EDWIN B FORSYTHE NWR</t>
  </si>
  <si>
    <t>EDWIN B FORSYTHE NWR</t>
  </si>
  <si>
    <t>PO BOX 72</t>
  </si>
  <si>
    <t>OCEANVILLE</t>
  </si>
  <si>
    <t>08231-0072</t>
  </si>
  <si>
    <t xml:space="preserve">6096521665        </t>
  </si>
  <si>
    <t>ATLCITYELECT/SPEEDPAY</t>
  </si>
  <si>
    <t>800-642-3780</t>
  </si>
  <si>
    <t>20001</t>
  </si>
  <si>
    <t>PAYNOW  FIRST ENERGY</t>
  </si>
  <si>
    <t>800-794-1630</t>
  </si>
  <si>
    <t>19044</t>
  </si>
  <si>
    <t>SOUTHJERSEYGAS/EZ-PAY</t>
  </si>
  <si>
    <t>888-766-9900</t>
  </si>
  <si>
    <t>08037</t>
  </si>
  <si>
    <t>EASTERN PROPANE PA</t>
  </si>
  <si>
    <t>973-697-3111</t>
  </si>
  <si>
    <t>07438</t>
  </si>
  <si>
    <t>AMERICAN-WATER-PAYMENT</t>
  </si>
  <si>
    <t>800-272-1325</t>
  </si>
  <si>
    <t>CENTRALHUDSON/PHONEPMT</t>
  </si>
  <si>
    <t>845-452-2700</t>
  </si>
  <si>
    <t>12601</t>
  </si>
  <si>
    <t>PAID TO PSE&amp;G-NJ</t>
  </si>
  <si>
    <t>800-436-7734</t>
  </si>
  <si>
    <t>07101</t>
  </si>
  <si>
    <t>VERIZON         050134</t>
  </si>
  <si>
    <t>800-345-6563</t>
  </si>
  <si>
    <t>75038</t>
  </si>
  <si>
    <t>CHAPMAN</t>
  </si>
  <si>
    <t>ANN</t>
  </si>
  <si>
    <t>ALAN S GROSS PLUMBING</t>
  </si>
  <si>
    <t>631-589-3409</t>
  </si>
  <si>
    <t>11782</t>
  </si>
  <si>
    <t>NORTHERN LIGHTS, INC.</t>
  </si>
  <si>
    <t>SL3.NLI.COOP</t>
  </si>
  <si>
    <t>83860</t>
  </si>
  <si>
    <t>SOUTHERN POWER DISTRICT</t>
  </si>
  <si>
    <t>EBILL.SOUTHER</t>
  </si>
  <si>
    <t>68802</t>
  </si>
  <si>
    <t>Amazon.com MB93P2LH2</t>
  </si>
  <si>
    <t>Amazon.com MB5VE9ZG2</t>
  </si>
  <si>
    <t>ERTL</t>
  </si>
  <si>
    <t>5521</t>
  </si>
  <si>
    <t>AUTOMOBILE AND TRUCK DEALERS-(USED ONLY)-SALES</t>
  </si>
  <si>
    <t>MOUNTAIN VIEW CO-OP</t>
  </si>
  <si>
    <t>LINCOLN</t>
  </si>
  <si>
    <t>59639</t>
  </si>
  <si>
    <t>406-453-5900</t>
  </si>
  <si>
    <t>DRY PRAIRIE RURAL WATE</t>
  </si>
  <si>
    <t>406-787-5382</t>
  </si>
  <si>
    <t>59218</t>
  </si>
  <si>
    <t>TYCOINTEGRATEDSECURITY</t>
  </si>
  <si>
    <t>800-289-2647</t>
  </si>
  <si>
    <t>46256</t>
  </si>
  <si>
    <t>DIPPEL</t>
  </si>
  <si>
    <t>CRISPIN</t>
  </si>
  <si>
    <t>NAPA AUTO PARTS</t>
  </si>
  <si>
    <t>307-733-2716</t>
  </si>
  <si>
    <t>GIESE</t>
  </si>
  <si>
    <t>FELIPE</t>
  </si>
  <si>
    <t>JUANCARLOS</t>
  </si>
  <si>
    <t>FWS P 06 FT NIOBRARA NWR</t>
  </si>
  <si>
    <t>FWS FT NIOBRARA NWRC</t>
  </si>
  <si>
    <t>39983 REFUGE RD</t>
  </si>
  <si>
    <t>VALENTINE</t>
  </si>
  <si>
    <t>69201-0067</t>
  </si>
  <si>
    <t xml:space="preserve">4023763789        </t>
  </si>
  <si>
    <t>WERTZ</t>
  </si>
  <si>
    <t>TARA</t>
  </si>
  <si>
    <t>HTTP://VISTAB</t>
  </si>
  <si>
    <t>LYON-COFFEY ELECTRIC COO</t>
  </si>
  <si>
    <t>EBILL.LYONCOF</t>
  </si>
  <si>
    <t>66839</t>
  </si>
  <si>
    <t>IN  UTAH COMMUNICATIONS A</t>
  </si>
  <si>
    <t>801-8404200</t>
  </si>
  <si>
    <t>84118</t>
  </si>
  <si>
    <t>RSD - OGDEN#21</t>
  </si>
  <si>
    <t>OGDEN</t>
  </si>
  <si>
    <t>5912</t>
  </si>
  <si>
    <t>Drug Stores and Pharmacies</t>
  </si>
  <si>
    <t>VALLEY PHARMACY</t>
  </si>
  <si>
    <t>PETMOUNTAIN COM</t>
  </si>
  <si>
    <t>888-373-8686</t>
  </si>
  <si>
    <t>92081</t>
  </si>
  <si>
    <t>SPIDERTRACKS</t>
  </si>
  <si>
    <t>PALMERSTON NT</t>
  </si>
  <si>
    <t>NZL</t>
  </si>
  <si>
    <t>BUE</t>
  </si>
  <si>
    <t>FREDRICK</t>
  </si>
  <si>
    <t>MELENDEZ</t>
  </si>
  <si>
    <t>MARIA</t>
  </si>
  <si>
    <t>LETICIA</t>
  </si>
  <si>
    <t>FWS P 07 IZEMBEK NWR</t>
  </si>
  <si>
    <t>IZEMBEK NWR</t>
  </si>
  <si>
    <t>PO BOX 127</t>
  </si>
  <si>
    <t>COLD BAY</t>
  </si>
  <si>
    <t>99571</t>
  </si>
  <si>
    <t xml:space="preserve">9075322445        </t>
  </si>
  <si>
    <t>FROSTY FUELS</t>
  </si>
  <si>
    <t>9075322467</t>
  </si>
  <si>
    <t>TELALASKA INC</t>
  </si>
  <si>
    <t>800-4783127</t>
  </si>
  <si>
    <t>BOSCH</t>
  </si>
  <si>
    <t>MATUSEWIC</t>
  </si>
  <si>
    <t>FWS P 07 MIG BRD MGMT</t>
  </si>
  <si>
    <t>1011 E TUDOR RD MS 201</t>
  </si>
  <si>
    <t xml:space="preserve">9074863446        </t>
  </si>
  <si>
    <t>FEDEX 774129277890</t>
  </si>
  <si>
    <t>FEDEX 774156823878</t>
  </si>
  <si>
    <t>FULCRUMAPP.COM</t>
  </si>
  <si>
    <t>WWW.FULCRUMAP</t>
  </si>
  <si>
    <t>33703</t>
  </si>
  <si>
    <t>BEEHIVE TELEPHONE CO INC</t>
  </si>
  <si>
    <t>BEEHIVE.SMART</t>
  </si>
  <si>
    <t>LINCOLN COUNTY TELEPHONE</t>
  </si>
  <si>
    <t>775-962-0800</t>
  </si>
  <si>
    <t>89043</t>
  </si>
  <si>
    <t>Amazon.com MB4S01G30</t>
  </si>
  <si>
    <t>AMZN Mktp US MB5E11P90</t>
  </si>
  <si>
    <t>FEDEX 31403763</t>
  </si>
  <si>
    <t>Amazon.com MB9FR9ZD2</t>
  </si>
  <si>
    <t>FEDEX 31400549</t>
  </si>
  <si>
    <t>KUTOSKY</t>
  </si>
  <si>
    <t>SECURE SELF STOR</t>
  </si>
  <si>
    <t>89502</t>
  </si>
  <si>
    <t>FEDEX 466372487</t>
  </si>
  <si>
    <t>GOLDMAN</t>
  </si>
  <si>
    <t>FEDEX 91493189</t>
  </si>
  <si>
    <t>STAPLES       00103317</t>
  </si>
  <si>
    <t>FORT GRATIOT</t>
  </si>
  <si>
    <t>48059</t>
  </si>
  <si>
    <t>XEROX SUPPLY TEXAS</t>
  </si>
  <si>
    <t>866-829-7238</t>
  </si>
  <si>
    <t>75067</t>
  </si>
  <si>
    <t>FERGUSON</t>
  </si>
  <si>
    <t>SQ  ADS EVANSVILLE</t>
  </si>
  <si>
    <t>47714</t>
  </si>
  <si>
    <t>AMZN Mktp US MB82Z0LQ2</t>
  </si>
  <si>
    <t>SHARON E</t>
  </si>
  <si>
    <t>Amazon.com MB90A5GY0</t>
  </si>
  <si>
    <t>TARGET        00015008</t>
  </si>
  <si>
    <t>80401</t>
  </si>
  <si>
    <t>AMZN Mktp US MB1WL8XS0</t>
  </si>
  <si>
    <t>ELF HARDWARE</t>
  </si>
  <si>
    <t>210-6958201</t>
  </si>
  <si>
    <t>78023</t>
  </si>
  <si>
    <t>FEDEX 31403508</t>
  </si>
  <si>
    <t>AVILA</t>
  </si>
  <si>
    <t>BEVERLY</t>
  </si>
  <si>
    <t>FWS P 09 G FINANCE CHIEF</t>
  </si>
  <si>
    <t>FWS BMO FINANCE</t>
  </si>
  <si>
    <t>5275 LEESBURG PIKE MS BMO</t>
  </si>
  <si>
    <t xml:space="preserve">7033581822        </t>
  </si>
  <si>
    <t>SHAMROCK DELIVERY</t>
  </si>
  <si>
    <t>303-220-1700</t>
  </si>
  <si>
    <t>SUBMERSIBLE SYSTEMS LLC</t>
  </si>
  <si>
    <t>714-842-6566</t>
  </si>
  <si>
    <t>92647</t>
  </si>
  <si>
    <t>COOKSON HILLS ELECTRIC C</t>
  </si>
  <si>
    <t>918-967-4614</t>
  </si>
  <si>
    <t>74462</t>
  </si>
  <si>
    <t>OLD PUEBLO SEPTIC &amp;</t>
  </si>
  <si>
    <t>85741</t>
  </si>
  <si>
    <t>5207441100</t>
  </si>
  <si>
    <t>UNTD RNTLS 180214</t>
  </si>
  <si>
    <t>704-916-4800</t>
  </si>
  <si>
    <t>28269</t>
  </si>
  <si>
    <t>PORTWOOD</t>
  </si>
  <si>
    <t>GALCO INTERNATIONAL, L</t>
  </si>
  <si>
    <t>800-874-2526</t>
  </si>
  <si>
    <t>85027</t>
  </si>
  <si>
    <t>PEYTON</t>
  </si>
  <si>
    <t>FWS P 01 MIDWAY ATOLL NWRC</t>
  </si>
  <si>
    <t>PAPAHANA MARINE NATL</t>
  </si>
  <si>
    <t>300 ALA MOANA BLVD</t>
  </si>
  <si>
    <t xml:space="preserve">8086748237        </t>
  </si>
  <si>
    <t>HONOLULU CONTAINER SALES</t>
  </si>
  <si>
    <t>808-8457246</t>
  </si>
  <si>
    <t>HAAS</t>
  </si>
  <si>
    <t>TRI-CITY HERALD CIRC</t>
  </si>
  <si>
    <t>509-582-1483</t>
  </si>
  <si>
    <t>99336</t>
  </si>
  <si>
    <t>ARMOR EXPRESS, INC.</t>
  </si>
  <si>
    <t>866-3573845</t>
  </si>
  <si>
    <t>49622</t>
  </si>
  <si>
    <t>DOUG'S SEPTIC SERVICE IN</t>
  </si>
  <si>
    <t>541-938-7405</t>
  </si>
  <si>
    <t>97862</t>
  </si>
  <si>
    <t>IN  BASIN SEPTIC SERVICES</t>
  </si>
  <si>
    <t>509-7654002</t>
  </si>
  <si>
    <t>98837</t>
  </si>
  <si>
    <t>AMZN Mktp US MB8SU5ZS2</t>
  </si>
  <si>
    <t>5172</t>
  </si>
  <si>
    <t>Petroleum and Petroleum Products</t>
  </si>
  <si>
    <t>BRETTHAUER OIL COMPANY</t>
  </si>
  <si>
    <t>503-648-2531</t>
  </si>
  <si>
    <t>97123</t>
  </si>
  <si>
    <t>PRIDE DISPOSAL COMPANY</t>
  </si>
  <si>
    <t>503-6256177</t>
  </si>
  <si>
    <t>WILLY MAKE IT</t>
  </si>
  <si>
    <t>503-261-1234</t>
  </si>
  <si>
    <t>WILKERSON</t>
  </si>
  <si>
    <t>ATLANTIC RADIO TELEPHONE</t>
  </si>
  <si>
    <t>305-6339636</t>
  </si>
  <si>
    <t>33142</t>
  </si>
  <si>
    <t>PETE PETERSON PLUMBING</t>
  </si>
  <si>
    <t>509-422-5035</t>
  </si>
  <si>
    <t>98840</t>
  </si>
  <si>
    <t>METHOW VALLEY INDUSTRIAL</t>
  </si>
  <si>
    <t>509-9977777</t>
  </si>
  <si>
    <t>WATERANYWHERE.COM</t>
  </si>
  <si>
    <t>800-3672638</t>
  </si>
  <si>
    <t>ABECO OFFICE SYSTEMS</t>
  </si>
  <si>
    <t>503-3256152</t>
  </si>
  <si>
    <t>97103</t>
  </si>
  <si>
    <t>JL EAGAR INC</t>
  </si>
  <si>
    <t>801-292-9017</t>
  </si>
  <si>
    <t>84054</t>
  </si>
  <si>
    <t>SQ  BEAVER VALLEY E</t>
  </si>
  <si>
    <t>RENTON</t>
  </si>
  <si>
    <t>98056</t>
  </si>
  <si>
    <t>SOUTHEAST TEXAS WATER CUL</t>
  </si>
  <si>
    <t>409-8386261</t>
  </si>
  <si>
    <t>77701</t>
  </si>
  <si>
    <t>4098386261</t>
  </si>
  <si>
    <t>TRINITYBAY4092673111</t>
  </si>
  <si>
    <t>409-2963602</t>
  </si>
  <si>
    <t>(409)296-3602</t>
  </si>
  <si>
    <t>UTLYCNVFEE8665131550</t>
  </si>
  <si>
    <t>866-5131550</t>
  </si>
  <si>
    <t>77092</t>
  </si>
  <si>
    <t>(866)513-1550</t>
  </si>
  <si>
    <t>PORTARTHUR-UTILITYPMNT</t>
  </si>
  <si>
    <t>409-983-8174</t>
  </si>
  <si>
    <t>77640</t>
  </si>
  <si>
    <t>CITY OF RIO GRANDE CITY</t>
  </si>
  <si>
    <t>956-4870672</t>
  </si>
  <si>
    <t>78582</t>
  </si>
  <si>
    <t>4TE SUPERIOR ALARMS</t>
  </si>
  <si>
    <t>956-682-6005</t>
  </si>
  <si>
    <t>78501</t>
  </si>
  <si>
    <t>HIDALGO CO WATER IRRIGAT</t>
  </si>
  <si>
    <t>78589</t>
  </si>
  <si>
    <t>ACADEMY SPORTS #44</t>
  </si>
  <si>
    <t>LAKE JACKSON</t>
  </si>
  <si>
    <t>77566</t>
  </si>
  <si>
    <t>MATHESON-308</t>
  </si>
  <si>
    <t>972-560-5700</t>
  </si>
  <si>
    <t>75039</t>
  </si>
  <si>
    <t>SCHWOPE</t>
  </si>
  <si>
    <t>CARL</t>
  </si>
  <si>
    <t>LOWES ACE HARDWARE</t>
  </si>
  <si>
    <t>LAGO VISTA</t>
  </si>
  <si>
    <t>78645</t>
  </si>
  <si>
    <t>806-385-3366</t>
  </si>
  <si>
    <t>GPNG/SPEEDPAY</t>
  </si>
  <si>
    <t>877-267-4764</t>
  </si>
  <si>
    <t>ANGLO AMERICAN SINCLAI</t>
  </si>
  <si>
    <t>DETROIT LAKES</t>
  </si>
  <si>
    <t>56501</t>
  </si>
  <si>
    <t>218-847-3333</t>
  </si>
  <si>
    <t>GEOTECH</t>
  </si>
  <si>
    <t>303-3204764</t>
  </si>
  <si>
    <t>LORETH</t>
  </si>
  <si>
    <t>FWS P 03 SOUTHERN FIRE ZONE</t>
  </si>
  <si>
    <t>1704 N 24TH ST</t>
  </si>
  <si>
    <t>QUINCY</t>
  </si>
  <si>
    <t>62301</t>
  </si>
  <si>
    <t xml:space="preserve">2172248580        </t>
  </si>
  <si>
    <t>MILFORD COMMUNICATIONS</t>
  </si>
  <si>
    <t>712-7223451</t>
  </si>
  <si>
    <t>51250</t>
  </si>
  <si>
    <t>7127223451</t>
  </si>
  <si>
    <t>FEDEX 31396980</t>
  </si>
  <si>
    <t>MSC</t>
  </si>
  <si>
    <t>800-645-7270</t>
  </si>
  <si>
    <t>11747</t>
  </si>
  <si>
    <t>BARNES&amp;NOBLE AT NMU</t>
  </si>
  <si>
    <t>NORTHERN MICHIGAN UNIVERS</t>
  </si>
  <si>
    <t>NMU.EDU</t>
  </si>
  <si>
    <t>TN SERV FEE NORTHERN MICH</t>
  </si>
  <si>
    <t>HEARTLANDPAYM</t>
  </si>
  <si>
    <t>47130</t>
  </si>
  <si>
    <t>MCGARRY</t>
  </si>
  <si>
    <t>REIFF MANUFACTURING</t>
  </si>
  <si>
    <t>509-526-1081</t>
  </si>
  <si>
    <t>99362</t>
  </si>
  <si>
    <t>WILEY</t>
  </si>
  <si>
    <t>THE BERGAMO GROUP</t>
  </si>
  <si>
    <t>816-8426106</t>
  </si>
  <si>
    <t>64116</t>
  </si>
  <si>
    <t>KUMLIN</t>
  </si>
  <si>
    <t>AUTOMATIONDIRECT.COM</t>
  </si>
  <si>
    <t>770-889-7588</t>
  </si>
  <si>
    <t>30040</t>
  </si>
  <si>
    <t>AM LEONARD</t>
  </si>
  <si>
    <t>937-773-2694</t>
  </si>
  <si>
    <t>45356</t>
  </si>
  <si>
    <t>ANSWERING SERVICE CARE</t>
  </si>
  <si>
    <t>877-778-7301</t>
  </si>
  <si>
    <t>33068</t>
  </si>
  <si>
    <t>CARPENTER</t>
  </si>
  <si>
    <t>BARNEYS POLICE SUPPLIE</t>
  </si>
  <si>
    <t>SALTILLO</t>
  </si>
  <si>
    <t>39208</t>
  </si>
  <si>
    <t>JOHN M. ELLSWORTH CO INC.</t>
  </si>
  <si>
    <t>414-3541414</t>
  </si>
  <si>
    <t>WENDLAND</t>
  </si>
  <si>
    <t>NOAH</t>
  </si>
  <si>
    <t>CITY OF CRYSTAL RIVER</t>
  </si>
  <si>
    <t>34428</t>
  </si>
  <si>
    <t>UPS 0000000Y843R518</t>
  </si>
  <si>
    <t>UPS 0000000Y843R528</t>
  </si>
  <si>
    <t>ACADEMY SPORTS #164</t>
  </si>
  <si>
    <t>SQ  JIMENEZ LUIS A</t>
  </si>
  <si>
    <t>11206</t>
  </si>
  <si>
    <t>AUTORIDAD DE LOS PUE</t>
  </si>
  <si>
    <t>BLU SITE SOLUTIONS OF SO</t>
  </si>
  <si>
    <t>910-347-2424</t>
  </si>
  <si>
    <t>33905</t>
  </si>
  <si>
    <t>OCONNOR</t>
  </si>
  <si>
    <t>MERES LAWNMOWER SALES AND</t>
  </si>
  <si>
    <t>N FORT MYERS</t>
  </si>
  <si>
    <t>33903</t>
  </si>
  <si>
    <t>239-995-3388</t>
  </si>
  <si>
    <t>FERGUSON ENT #134</t>
  </si>
  <si>
    <t>34104</t>
  </si>
  <si>
    <t>SIDNEY</t>
  </si>
  <si>
    <t>SUN-SENTINEL COMPANY</t>
  </si>
  <si>
    <t>844-348-2441</t>
  </si>
  <si>
    <t>PALMETTO ELECTRIC COOPERA</t>
  </si>
  <si>
    <t>843-7265551</t>
  </si>
  <si>
    <t>29936</t>
  </si>
  <si>
    <t>PAYNE III</t>
  </si>
  <si>
    <t>Amazon.com MB9330NN2</t>
  </si>
  <si>
    <t>MCLAIN</t>
  </si>
  <si>
    <t>RANDALL</t>
  </si>
  <si>
    <t>SPARROW &amp; KENNEDY TRACTOR</t>
  </si>
  <si>
    <t>803-4845442</t>
  </si>
  <si>
    <t>29010</t>
  </si>
  <si>
    <t>COASTAL ENVIRONMENTAL</t>
  </si>
  <si>
    <t>985-781-3171</t>
  </si>
  <si>
    <t>70445</t>
  </si>
  <si>
    <t>SQ  DUSTYS SERVICES</t>
  </si>
  <si>
    <t>MANDEVILLE</t>
  </si>
  <si>
    <t>70448</t>
  </si>
  <si>
    <t>BALDWIN COUNTY SEWER</t>
  </si>
  <si>
    <t>251-9713022</t>
  </si>
  <si>
    <t>2519713022</t>
  </si>
  <si>
    <t>TALBERT</t>
  </si>
  <si>
    <t>FWS P 04 SABINE NWR</t>
  </si>
  <si>
    <t>SABINE NWR</t>
  </si>
  <si>
    <t>70630-5202</t>
  </si>
  <si>
    <t xml:space="preserve">3377623816        </t>
  </si>
  <si>
    <t>70507</t>
  </si>
  <si>
    <t>DELTA TIRE INC</t>
  </si>
  <si>
    <t>318-574-5520</t>
  </si>
  <si>
    <t>3604</t>
  </si>
  <si>
    <t>Hilton Garden Inn</t>
  </si>
  <si>
    <t>HILTON GARDEN INN KITTY H</t>
  </si>
  <si>
    <t>KITTY HAWK</t>
  </si>
  <si>
    <t>27949</t>
  </si>
  <si>
    <t>TRAVIS OIL &amp; READY MIX</t>
  </si>
  <si>
    <t>TOMPKINSVILLE</t>
  </si>
  <si>
    <t>42167</t>
  </si>
  <si>
    <t>270-487-6554</t>
  </si>
  <si>
    <t>UNICOI WATER UTILITY DIST</t>
  </si>
  <si>
    <t>423-7436202</t>
  </si>
  <si>
    <t>FWS P 04 ORANGEBURG NFH</t>
  </si>
  <si>
    <t>ORANGEBURG NFH</t>
  </si>
  <si>
    <t>PO BOX 410</t>
  </si>
  <si>
    <t>ORANGEBURG</t>
  </si>
  <si>
    <t>29116-0410</t>
  </si>
  <si>
    <t xml:space="preserve">8035344828        </t>
  </si>
  <si>
    <t>SOUTHERN WELDERS SUPPLY</t>
  </si>
  <si>
    <t>29115</t>
  </si>
  <si>
    <t>8035341881</t>
  </si>
  <si>
    <t>SOUTH KY RECC</t>
  </si>
  <si>
    <t>606-6784121</t>
  </si>
  <si>
    <t>42503</t>
  </si>
  <si>
    <t>GRANT</t>
  </si>
  <si>
    <t>UTILITY BILLING</t>
  </si>
  <si>
    <t>318-3573844</t>
  </si>
  <si>
    <t>71457</t>
  </si>
  <si>
    <t>FEDEX 31418676</t>
  </si>
  <si>
    <t>ACTION BUILDINGS AP</t>
  </si>
  <si>
    <t>31904</t>
  </si>
  <si>
    <t>7066872300</t>
  </si>
  <si>
    <t>LOWES #02428</t>
  </si>
  <si>
    <t>MANCHESTER</t>
  </si>
  <si>
    <t>08759</t>
  </si>
  <si>
    <t>WWW.INKLYO.COM</t>
  </si>
  <si>
    <t>CHATHAM SOUTH</t>
  </si>
  <si>
    <t>00703</t>
  </si>
  <si>
    <t>VANDEVANDER</t>
  </si>
  <si>
    <t>NEW ENT STONE &amp; LIME ECD</t>
  </si>
  <si>
    <t>814-766-2211</t>
  </si>
  <si>
    <t>17517</t>
  </si>
  <si>
    <t>POMONA HEATING AND COOLIN</t>
  </si>
  <si>
    <t>609-965-0666</t>
  </si>
  <si>
    <t>08240</t>
  </si>
  <si>
    <t>MULLER</t>
  </si>
  <si>
    <t>VICTORIA</t>
  </si>
  <si>
    <t>SPE ENERGY SERVICES</t>
  </si>
  <si>
    <t>315-735-6411</t>
  </si>
  <si>
    <t>13403</t>
  </si>
  <si>
    <t>GROOVE ENTERTAINMENT TECH</t>
  </si>
  <si>
    <t>801-260-9095</t>
  </si>
  <si>
    <t>84124</t>
  </si>
  <si>
    <t>ROMTEC</t>
  </si>
  <si>
    <t>541-4963541</t>
  </si>
  <si>
    <t>97470</t>
  </si>
  <si>
    <t>CAROLINA CABLE INC</t>
  </si>
  <si>
    <t>864-2490886</t>
  </si>
  <si>
    <t>29385</t>
  </si>
  <si>
    <t>E-ZPASS MD REBILL</t>
  </si>
  <si>
    <t>21224</t>
  </si>
  <si>
    <t>17033</t>
  </si>
  <si>
    <t>INGRAM FUELS</t>
  </si>
  <si>
    <t>814-383-4447</t>
  </si>
  <si>
    <t>16841</t>
  </si>
  <si>
    <t>COMCAST THREE CS 1X</t>
  </si>
  <si>
    <t>15275</t>
  </si>
  <si>
    <t>FEDEX 466409665</t>
  </si>
  <si>
    <t>GSI</t>
  </si>
  <si>
    <t>970-4845556</t>
  </si>
  <si>
    <t>80524</t>
  </si>
  <si>
    <t>Amazon.com MB2AB9X80</t>
  </si>
  <si>
    <t>FWS P 06 CO PLATTE R CRDNTR</t>
  </si>
  <si>
    <t>FWS UPPER CO FRP MS 65115</t>
  </si>
  <si>
    <t>80225-0286</t>
  </si>
  <si>
    <t xml:space="preserve">3039697322        </t>
  </si>
  <si>
    <t>FEDEX 31408748</t>
  </si>
  <si>
    <t>RECYCLOPS</t>
  </si>
  <si>
    <t>84093</t>
  </si>
  <si>
    <t>KONCHAN</t>
  </si>
  <si>
    <t>ALASKA TELEPHONE COMPANY</t>
  </si>
  <si>
    <t>APTALASKA.COM</t>
  </si>
  <si>
    <t>98368</t>
  </si>
  <si>
    <t>BIESANZ</t>
  </si>
  <si>
    <t>ALASKA ARCHIVES</t>
  </si>
  <si>
    <t>907-563-7014</t>
  </si>
  <si>
    <t>ABM FEDERAL SALES, INC</t>
  </si>
  <si>
    <t>800-5229226</t>
  </si>
  <si>
    <t>8005229226</t>
  </si>
  <si>
    <t>ZAZZLE USD</t>
  </si>
  <si>
    <t>888-892-9953</t>
  </si>
  <si>
    <t>ACE HARDWARE - 15446</t>
  </si>
  <si>
    <t>SHASTA LAKE</t>
  </si>
  <si>
    <t>96019</t>
  </si>
  <si>
    <t>GERLINGER STEEL &amp; SUPPLY</t>
  </si>
  <si>
    <t>96001</t>
  </si>
  <si>
    <t>VELOCITYEHS VT</t>
  </si>
  <si>
    <t>312-8812000</t>
  </si>
  <si>
    <t>60613</t>
  </si>
  <si>
    <t>RAY A MORGAN CO INC</t>
  </si>
  <si>
    <t>800-6406065</t>
  </si>
  <si>
    <t>95973</t>
  </si>
  <si>
    <t>AMZN Mktp US MB9964NJ2</t>
  </si>
  <si>
    <t>SAFETY CENTER</t>
  </si>
  <si>
    <t>916-366-1762</t>
  </si>
  <si>
    <t>95827</t>
  </si>
  <si>
    <t>916-366-7233</t>
  </si>
  <si>
    <t>MARINERS SCHOOL</t>
  </si>
  <si>
    <t>609-303-0664</t>
  </si>
  <si>
    <t>08534</t>
  </si>
  <si>
    <t>RED BLUFF AUTO ELECTRIC</t>
  </si>
  <si>
    <t>530-527-5170</t>
  </si>
  <si>
    <t>BEST BUY      00004358</t>
  </si>
  <si>
    <t>32301</t>
  </si>
  <si>
    <t>PETSMART # 1152</t>
  </si>
  <si>
    <t>THE UPS STORE 3933</t>
  </si>
  <si>
    <t>USPS PO 3716320857</t>
  </si>
  <si>
    <t>CAVALIER</t>
  </si>
  <si>
    <t>58220</t>
  </si>
  <si>
    <t>GOLDEN WEST TELECOMMUN</t>
  </si>
  <si>
    <t>605-2792161</t>
  </si>
  <si>
    <t>57790</t>
  </si>
  <si>
    <t>ANDREWS</t>
  </si>
  <si>
    <t>DOTPF TSAIA VT</t>
  </si>
  <si>
    <t>99502</t>
  </si>
  <si>
    <t>SP   ROBBINS INSTRUMEN</t>
  </si>
  <si>
    <t>07928</t>
  </si>
  <si>
    <t>THORPE</t>
  </si>
  <si>
    <t>PHILIP</t>
  </si>
  <si>
    <t>FOREFLIGHT LLC</t>
  </si>
  <si>
    <t>866-299-2505</t>
  </si>
  <si>
    <t>COX COMM SERVICE</t>
  </si>
  <si>
    <t>800-234-3993</t>
  </si>
  <si>
    <t>20171</t>
  </si>
  <si>
    <t>MILLER OFFICE EQUIPMENT</t>
  </si>
  <si>
    <t>918-426-3600</t>
  </si>
  <si>
    <t>74501</t>
  </si>
  <si>
    <t>SAN BERNARD ELECTRIC</t>
  </si>
  <si>
    <t>979-865-3171</t>
  </si>
  <si>
    <t>77418</t>
  </si>
  <si>
    <t>USPS PO 3401310103</t>
  </si>
  <si>
    <t>TAG/ICIB SERVICES INC</t>
  </si>
  <si>
    <t>843-813-0644</t>
  </si>
  <si>
    <t>29406</t>
  </si>
  <si>
    <t>HAWORTH INC</t>
  </si>
  <si>
    <t>616-393-1037</t>
  </si>
  <si>
    <t>49423</t>
  </si>
  <si>
    <t>KRUEGER</t>
  </si>
  <si>
    <t>HUMBOLDT TELEPHONE COMPAN</t>
  </si>
  <si>
    <t>800-8475302</t>
  </si>
  <si>
    <t>83651</t>
  </si>
  <si>
    <t>PECK</t>
  </si>
  <si>
    <t>FWS P 01 PACIFIC REEFS NWRC</t>
  </si>
  <si>
    <t>PACIFIC REEFS NWRC</t>
  </si>
  <si>
    <t xml:space="preserve">8087929550        </t>
  </si>
  <si>
    <t>Garmin Europe Ltd</t>
  </si>
  <si>
    <t>4437085012</t>
  </si>
  <si>
    <t>BEAUREGARD</t>
  </si>
  <si>
    <t>USPS KIOSK 1429509550</t>
  </si>
  <si>
    <t>AMZN Mktp US MB0I26VA0</t>
  </si>
  <si>
    <t>AMZN Mktp US MB0PR9X11</t>
  </si>
  <si>
    <t>AMZN Mktp US MB4892NZ2</t>
  </si>
  <si>
    <t>Okanogan County Energy</t>
  </si>
  <si>
    <t>509-9962228</t>
  </si>
  <si>
    <t>WINTHROP ACE HDWE</t>
  </si>
  <si>
    <t>TUM A LUM LUMBER CO 10</t>
  </si>
  <si>
    <t>5413861001</t>
  </si>
  <si>
    <t>Amazon.com MB94Q9NL2</t>
  </si>
  <si>
    <t>KELLER SUPPLY 11</t>
  </si>
  <si>
    <t>MAGNESON</t>
  </si>
  <si>
    <t>FWS P 01 QUILCENE NFH</t>
  </si>
  <si>
    <t>FWS QUILCENE NFH</t>
  </si>
  <si>
    <t>281 FISH HATCHERY RD</t>
  </si>
  <si>
    <t>QUILCENE</t>
  </si>
  <si>
    <t>98376-0281</t>
  </si>
  <si>
    <t xml:space="preserve">3607653334        </t>
  </si>
  <si>
    <t>ALEXIS OIL GIS INTERNET</t>
  </si>
  <si>
    <t>951-2799830</t>
  </si>
  <si>
    <t>92880</t>
  </si>
  <si>
    <t>CLARKSTON</t>
  </si>
  <si>
    <t>MAGIC VALLEY ELEC CO-OP</t>
  </si>
  <si>
    <t>MERCEDES</t>
  </si>
  <si>
    <t>78570</t>
  </si>
  <si>
    <t>MUNICIPAL ONLINE PAYMENTS</t>
  </si>
  <si>
    <t>844-7244507</t>
  </si>
  <si>
    <t>79416</t>
  </si>
  <si>
    <t>FERRELLGAS L P</t>
  </si>
  <si>
    <t>800-8747699</t>
  </si>
  <si>
    <t>64068</t>
  </si>
  <si>
    <t>SEBES</t>
  </si>
  <si>
    <t>DISCOUNT-TIRE-CO TXA-08</t>
  </si>
  <si>
    <t>KILLEEN</t>
  </si>
  <si>
    <t>76543</t>
  </si>
  <si>
    <t>LOWES ACE HARDWARE #16</t>
  </si>
  <si>
    <t>OFFICEMAX/DEPOT 6042</t>
  </si>
  <si>
    <t>EDINA</t>
  </si>
  <si>
    <t>FEDEX 31436763</t>
  </si>
  <si>
    <t>OHIO TURNPIKE REPLENISHME</t>
  </si>
  <si>
    <t>440-2342081</t>
  </si>
  <si>
    <t>44017</t>
  </si>
  <si>
    <t>MACE</t>
  </si>
  <si>
    <t>LUKE</t>
  </si>
  <si>
    <t>WAL-MART #2820</t>
  </si>
  <si>
    <t>WORTHINGTON</t>
  </si>
  <si>
    <t>56187</t>
  </si>
  <si>
    <t>WCI ACESOLIDWASTE</t>
  </si>
  <si>
    <t>763-427-3110</t>
  </si>
  <si>
    <t>55303</t>
  </si>
  <si>
    <t>STEELTOESHOESCOM</t>
  </si>
  <si>
    <t>866-737-7775</t>
  </si>
  <si>
    <t>54703</t>
  </si>
  <si>
    <t>TIGER SUPPLIES</t>
  </si>
  <si>
    <t>973-8548635</t>
  </si>
  <si>
    <t>07111</t>
  </si>
  <si>
    <t>973-854-8635</t>
  </si>
  <si>
    <t>LABELMASTER</t>
  </si>
  <si>
    <t>800-621-5808</t>
  </si>
  <si>
    <t>60646</t>
  </si>
  <si>
    <t>TRAILERPARTSSUPERSTORE</t>
  </si>
  <si>
    <t>302-453-7327</t>
  </si>
  <si>
    <t>19713</t>
  </si>
  <si>
    <t>7296</t>
  </si>
  <si>
    <t>Clothing Rental - Costumes, Uniforms, Formal Wear</t>
  </si>
  <si>
    <t>CINTAS 729</t>
  </si>
  <si>
    <t>800-2468271</t>
  </si>
  <si>
    <t>49633</t>
  </si>
  <si>
    <t>FEDEX 466506178</t>
  </si>
  <si>
    <t>UPS 1ZJ6TN580300712053</t>
  </si>
  <si>
    <t>UPS 1ZJ6TN580308883864</t>
  </si>
  <si>
    <t>5714</t>
  </si>
  <si>
    <t>Drapery, Upholstery, and Window Coverings Stores</t>
  </si>
  <si>
    <t>SELECT BLINDS</t>
  </si>
  <si>
    <t>480-223-0764</t>
  </si>
  <si>
    <t>85204</t>
  </si>
  <si>
    <t>PACK</t>
  </si>
  <si>
    <t>FGE PRINTS</t>
  </si>
  <si>
    <t>34429</t>
  </si>
  <si>
    <t>OZELLO WATER ASSOCIATION</t>
  </si>
  <si>
    <t>352-7955331</t>
  </si>
  <si>
    <t>Amazon.com MB1H73XP1</t>
  </si>
  <si>
    <t>KULLY SUPPLY</t>
  </si>
  <si>
    <t>800-518-5388</t>
  </si>
  <si>
    <t>AERO HARDWARE &amp; SUPPLY</t>
  </si>
  <si>
    <t>954-453-8170</t>
  </si>
  <si>
    <t>AMZN Mktp US MB49153B2</t>
  </si>
  <si>
    <t>B &amp; L HDWE</t>
  </si>
  <si>
    <t>PALM BEACH POST ADV</t>
  </si>
  <si>
    <t>866-4707133</t>
  </si>
  <si>
    <t>33405</t>
  </si>
  <si>
    <t>OGURA</t>
  </si>
  <si>
    <t>PAYMENTUS-SERVICE-FEE</t>
  </si>
  <si>
    <t>800-420-1663</t>
  </si>
  <si>
    <t>30326</t>
  </si>
  <si>
    <t>SUNPASS ACC13266148</t>
  </si>
  <si>
    <t>FLORIDA KEYS AQUEDUCT</t>
  </si>
  <si>
    <t>305-296-2454</t>
  </si>
  <si>
    <t>33040</t>
  </si>
  <si>
    <t>KEYS-ENERGY-SERVS-PMNT</t>
  </si>
  <si>
    <t>305-295-1000</t>
  </si>
  <si>
    <t>Dekle Plumbing Co Inc</t>
  </si>
  <si>
    <t>912-7292843</t>
  </si>
  <si>
    <t>ICI FEE MACON  WEB PMT</t>
  </si>
  <si>
    <t>866-342-9267</t>
  </si>
  <si>
    <t>02184</t>
  </si>
  <si>
    <t>MACON WATER AUTHORITY</t>
  </si>
  <si>
    <t>478-464-5600</t>
  </si>
  <si>
    <t>31201</t>
  </si>
  <si>
    <t>JM4 TACTICAL LLC ECOMMERC</t>
  </si>
  <si>
    <t>325-5180021</t>
  </si>
  <si>
    <t>79602</t>
  </si>
  <si>
    <t>SANDHILL TELEPHONE COOP</t>
  </si>
  <si>
    <t>843-658-3434</t>
  </si>
  <si>
    <t>29718</t>
  </si>
  <si>
    <t>Amazon.com MB3MO6322</t>
  </si>
  <si>
    <t>EASTERS LOCK &amp; ACCESS</t>
  </si>
  <si>
    <t>410-825-3535</t>
  </si>
  <si>
    <t>21234</t>
  </si>
  <si>
    <t>PEARL RIVER</t>
  </si>
  <si>
    <t>70452</t>
  </si>
  <si>
    <t>RAYALLEN.COM | JJDOG.COM</t>
  </si>
  <si>
    <t>719-3800404</t>
  </si>
  <si>
    <t>80915</t>
  </si>
  <si>
    <t>ADT SECURITY 202254137</t>
  </si>
  <si>
    <t>800-238-2727</t>
  </si>
  <si>
    <t>ALEXANDRIA BUSINESS MACHI</t>
  </si>
  <si>
    <t>318-4430435</t>
  </si>
  <si>
    <t>71303</t>
  </si>
  <si>
    <t>MUSIC MOUNTAIN WATER CO</t>
  </si>
  <si>
    <t>318-4254400</t>
  </si>
  <si>
    <t>71101</t>
  </si>
  <si>
    <t>3184254400</t>
  </si>
  <si>
    <t>CENTRAL TRUCK OF MARKSVIL</t>
  </si>
  <si>
    <t>71351</t>
  </si>
  <si>
    <t>FWS P 04 ENGINEERING</t>
  </si>
  <si>
    <t>FWS ENGINEERING</t>
  </si>
  <si>
    <t xml:space="preserve">4046794111        </t>
  </si>
  <si>
    <t>TOWN OF EDENTON PAYMENTS</t>
  </si>
  <si>
    <t>vdsinc.com</t>
  </si>
  <si>
    <t>HENNE</t>
  </si>
  <si>
    <t>FWS P 04 BEARS BLUFF NFH</t>
  </si>
  <si>
    <t>BEARS BLUFF NFH</t>
  </si>
  <si>
    <t>7030 BEARS BLUFF RD</t>
  </si>
  <si>
    <t>WADMALAW ISLAND</t>
  </si>
  <si>
    <t>29487-0069</t>
  </si>
  <si>
    <t xml:space="preserve">8435592315        </t>
  </si>
  <si>
    <t>ALL SEASONS HARDWARE</t>
  </si>
  <si>
    <t>29412</t>
  </si>
  <si>
    <t>RANGER PETROLEUM</t>
  </si>
  <si>
    <t>31830</t>
  </si>
  <si>
    <t>LINDSAY</t>
  </si>
  <si>
    <t>LESA</t>
  </si>
  <si>
    <t>FWS P 05 PENNSYLVANIA ESFO</t>
  </si>
  <si>
    <t>FWS PENNSYLVANIA FO</t>
  </si>
  <si>
    <t>315 S ALLEN ST</t>
  </si>
  <si>
    <t>STATE COLLEGE</t>
  </si>
  <si>
    <t>16801-4849</t>
  </si>
  <si>
    <t xml:space="preserve">8142344090        </t>
  </si>
  <si>
    <t>COMCAST THREERIVERS,PA</t>
  </si>
  <si>
    <t>EXXONMOBIL    47763990</t>
  </si>
  <si>
    <t>HELLERTOWN</t>
  </si>
  <si>
    <t>18055</t>
  </si>
  <si>
    <t>NORTHWESTERN REC</t>
  </si>
  <si>
    <t>NORTHWESTERNR</t>
  </si>
  <si>
    <t>16403</t>
  </si>
  <si>
    <t>SRE CONVENIENCE FEE</t>
  </si>
  <si>
    <t>800-471-9511</t>
  </si>
  <si>
    <t>SRE COOPERATIVE</t>
  </si>
  <si>
    <t>973-875-9101</t>
  </si>
  <si>
    <t>07461</t>
  </si>
  <si>
    <t>A&amp;N ELECTRIC COOPERATIVE</t>
  </si>
  <si>
    <t>757-787-9750</t>
  </si>
  <si>
    <t>23441</t>
  </si>
  <si>
    <t>21236</t>
  </si>
  <si>
    <t>dox Mountaineer Gas</t>
  </si>
  <si>
    <t>doxo.io/help</t>
  </si>
  <si>
    <t>98121</t>
  </si>
  <si>
    <t>2063190097</t>
  </si>
  <si>
    <t>570-368-2830</t>
  </si>
  <si>
    <t>17754</t>
  </si>
  <si>
    <t>BUCKLEY</t>
  </si>
  <si>
    <t>FWS P 05 ME FISHERIES PROG</t>
  </si>
  <si>
    <t>ME FISHERIES</t>
  </si>
  <si>
    <t>FEDEX 813705208330</t>
  </si>
  <si>
    <t>USPS PO 0795220339</t>
  </si>
  <si>
    <t>FEDEX 466506174</t>
  </si>
  <si>
    <t>2M COMPANY - KALISPELL</t>
  </si>
  <si>
    <t>406-755-5961</t>
  </si>
  <si>
    <t>IN  HUGHES ENTERPRISES, L</t>
  </si>
  <si>
    <t>406-8920377</t>
  </si>
  <si>
    <t>59912</t>
  </si>
  <si>
    <t>IN  COWBOY PLUMBING &amp; HEA</t>
  </si>
  <si>
    <t>307-6902550</t>
  </si>
  <si>
    <t>82516</t>
  </si>
  <si>
    <t>ACE HDWE</t>
  </si>
  <si>
    <t>WHIRLPOOL STORES</t>
  </si>
  <si>
    <t>800-901-2042</t>
  </si>
  <si>
    <t>49022</t>
  </si>
  <si>
    <t>SUNSTATE EQUIPMENT PHXSS</t>
  </si>
  <si>
    <t>800-229-2398</t>
  </si>
  <si>
    <t>85034</t>
  </si>
  <si>
    <t>3715</t>
  </si>
  <si>
    <t>Fairfield Inn</t>
  </si>
  <si>
    <t>COLORADO SPGS FFLD INN</t>
  </si>
  <si>
    <t>80919</t>
  </si>
  <si>
    <t>AMAZON.COM MB8DO7M50 AMZN</t>
  </si>
  <si>
    <t>FWS P 06 DC BOOTH NHF</t>
  </si>
  <si>
    <t>FWS DC BOOTH NHFH</t>
  </si>
  <si>
    <t>423 HATCHERY CR</t>
  </si>
  <si>
    <t>SPEARFISH</t>
  </si>
  <si>
    <t>57783-2643</t>
  </si>
  <si>
    <t xml:space="preserve">6056427730        </t>
  </si>
  <si>
    <t>A &amp; B BUSINESS INC.</t>
  </si>
  <si>
    <t>605-2254072</t>
  </si>
  <si>
    <t>57104</t>
  </si>
  <si>
    <t>THATCHER COMPANY</t>
  </si>
  <si>
    <t>801-972-4587</t>
  </si>
  <si>
    <t>84104</t>
  </si>
  <si>
    <t>GCI LORE ROAD</t>
  </si>
  <si>
    <t>9078685400</t>
  </si>
  <si>
    <t>IN  BENNETT ENTERPRISES L</t>
  </si>
  <si>
    <t>907-8422270</t>
  </si>
  <si>
    <t>WOODS HOLE GROUP INC.</t>
  </si>
  <si>
    <t>301-9254411</t>
  </si>
  <si>
    <t>20706</t>
  </si>
  <si>
    <t>BLEDSOE</t>
  </si>
  <si>
    <t>ANDRE</t>
  </si>
  <si>
    <t>FWS P 08 S B SALTON SEA NWRC</t>
  </si>
  <si>
    <t>FWS S B SALTON SEA NWRC</t>
  </si>
  <si>
    <t>906 W SINCLAIR RD</t>
  </si>
  <si>
    <t>CALIPATRIA</t>
  </si>
  <si>
    <t>92233</t>
  </si>
  <si>
    <t xml:space="preserve">7603485278        </t>
  </si>
  <si>
    <t>WATER TREATMENT SERVIC</t>
  </si>
  <si>
    <t>760-427-4235</t>
  </si>
  <si>
    <t>92243</t>
  </si>
  <si>
    <t>SAN DIEGO</t>
  </si>
  <si>
    <t>AMZN Mktp US MB3FW2MN0</t>
  </si>
  <si>
    <t>AMZN Mktp US MB5C803E2</t>
  </si>
  <si>
    <t>DEPT OF FISH AND GAME FRO</t>
  </si>
  <si>
    <t>916-2272267</t>
  </si>
  <si>
    <t>VALLEY WEST ACE</t>
  </si>
  <si>
    <t>ZAP ZAPPOS.COM</t>
  </si>
  <si>
    <t>800-927-7671</t>
  </si>
  <si>
    <t>89101</t>
  </si>
  <si>
    <t>THE HOME DEPOT #0633</t>
  </si>
  <si>
    <t>VALLEJO</t>
  </si>
  <si>
    <t>94591</t>
  </si>
  <si>
    <t>AMZN Mktp US MB0MJ73B2</t>
  </si>
  <si>
    <t>SCHNEIDER</t>
  </si>
  <si>
    <t>THE HOME DEPOT 8492</t>
  </si>
  <si>
    <t>AMZN Mktp US MB5LK83T2</t>
  </si>
  <si>
    <t>HAWKES</t>
  </si>
  <si>
    <t>FWS P 08 ARCATA FWO</t>
  </si>
  <si>
    <t>FWS ARCATA FWO</t>
  </si>
  <si>
    <t>1655 HEINDON RD</t>
  </si>
  <si>
    <t>95521-4573</t>
  </si>
  <si>
    <t xml:space="preserve">7078227201        </t>
  </si>
  <si>
    <t>ALEGRANTI</t>
  </si>
  <si>
    <t>PHILIP J</t>
  </si>
  <si>
    <t>FWS P 09 L SPECIAL OPERATIONS</t>
  </si>
  <si>
    <t>DOS-FSI REIMBURSEMENT</t>
  </si>
  <si>
    <t>703-302-7283</t>
  </si>
  <si>
    <t>22204</t>
  </si>
  <si>
    <t>FWS P 09 L SPEC AGNT ONALASKA</t>
  </si>
  <si>
    <t>555 LESTER AVE</t>
  </si>
  <si>
    <t xml:space="preserve">6087838420        </t>
  </si>
  <si>
    <t>51800 - CTA-ROSEMONT</t>
  </si>
  <si>
    <t>60018</t>
  </si>
  <si>
    <t>FEDEX 466529513</t>
  </si>
  <si>
    <t>MCALLISTER</t>
  </si>
  <si>
    <t>FWS P 09 L REGION 4 LAW ENFORC</t>
  </si>
  <si>
    <t>FWS SAC ATLANTA</t>
  </si>
  <si>
    <t>1875 CENTURY BLVD STE 320</t>
  </si>
  <si>
    <t>30345-0331</t>
  </si>
  <si>
    <t xml:space="preserve">4046797057        </t>
  </si>
  <si>
    <t>PILGRIM</t>
  </si>
  <si>
    <t>FWS P 09 L RAC RICHMOND VA</t>
  </si>
  <si>
    <t>RES AGNT RICHMOND VA</t>
  </si>
  <si>
    <t>5721 S LABURNUM AVE</t>
  </si>
  <si>
    <t>RICHMOND</t>
  </si>
  <si>
    <t>23231-4431</t>
  </si>
  <si>
    <t xml:space="preserve">8047712883        </t>
  </si>
  <si>
    <t>VERIZON         083717</t>
  </si>
  <si>
    <t>AZIZ</t>
  </si>
  <si>
    <t>NAIMAH</t>
  </si>
  <si>
    <t>APL APPLE ONLINE STORE</t>
  </si>
  <si>
    <t>800-676-2775</t>
  </si>
  <si>
    <t>COHEN</t>
  </si>
  <si>
    <t>LEONARD</t>
  </si>
  <si>
    <t>USPS PO 3356690119</t>
  </si>
  <si>
    <t>07114</t>
  </si>
  <si>
    <t>SP   FORKHORN TAXIDERM</t>
  </si>
  <si>
    <t>HTTPSFORKHORN</t>
  </si>
  <si>
    <t>80537</t>
  </si>
  <si>
    <t>DOD EMALL</t>
  </si>
  <si>
    <t>703-767-7236</t>
  </si>
  <si>
    <t>49037</t>
  </si>
  <si>
    <t>FEDEX 466520906</t>
  </si>
  <si>
    <t>WEBSTER</t>
  </si>
  <si>
    <t>ENVIROTECH PEST SOLUTIONS</t>
  </si>
  <si>
    <t>303-9334644</t>
  </si>
  <si>
    <t>SCHROYER</t>
  </si>
  <si>
    <t>FEDEX 774153591267</t>
  </si>
  <si>
    <t>TEXAS DISPOSAL SYSTEMS</t>
  </si>
  <si>
    <t>800-3758375</t>
  </si>
  <si>
    <t>78610</t>
  </si>
  <si>
    <t>800-499-7928</t>
  </si>
  <si>
    <t>GRAVES</t>
  </si>
  <si>
    <t>FWS P 10 PAYMENTS OFFICE</t>
  </si>
  <si>
    <t>PAYMENTS OFFICE</t>
  </si>
  <si>
    <t>FEDEX 31439305</t>
  </si>
  <si>
    <t>HUCKEL</t>
  </si>
  <si>
    <t>SAFEFIRE INDOOR SHOOTING</t>
  </si>
  <si>
    <t>CAMAS</t>
  </si>
  <si>
    <t>98607</t>
  </si>
  <si>
    <t>FITZPATRICK</t>
  </si>
  <si>
    <t>WWW COSTCO COM</t>
  </si>
  <si>
    <t>800-955-2292</t>
  </si>
  <si>
    <t>98027</t>
  </si>
  <si>
    <t>PROJECT MUTUAL TELEPHONE</t>
  </si>
  <si>
    <t>208-4347124</t>
  </si>
  <si>
    <t>83350</t>
  </si>
  <si>
    <t>JIRAK</t>
  </si>
  <si>
    <t>USPS PO 1560000754</t>
  </si>
  <si>
    <t>MONTPELIER</t>
  </si>
  <si>
    <t>83254</t>
  </si>
  <si>
    <t>CASCADE ANALYTICAL</t>
  </si>
  <si>
    <t>AMZN Mktp US MB0JF6VL1</t>
  </si>
  <si>
    <t>CASCADE DESIGNS</t>
  </si>
  <si>
    <t>206-676-1409</t>
  </si>
  <si>
    <t>SQ  A&amp;E HEATING AND</t>
  </si>
  <si>
    <t>415-375-3176</t>
  </si>
  <si>
    <t>AMZN Mktp US MB51K75P0</t>
  </si>
  <si>
    <t>VWR INTERNATIONAL INC</t>
  </si>
  <si>
    <t>800-932-5000</t>
  </si>
  <si>
    <t>19087</t>
  </si>
  <si>
    <t>CARIE</t>
  </si>
  <si>
    <t>PORT OF HOOD RIVER</t>
  </si>
  <si>
    <t>541-3861645</t>
  </si>
  <si>
    <t>WWW.SUPERBRIGHTLEDS.CO</t>
  </si>
  <si>
    <t>HTTPSWWW.SUPE</t>
  </si>
  <si>
    <t>THE HOME DEPOT #4014</t>
  </si>
  <si>
    <t>CYBERWELD</t>
  </si>
  <si>
    <t>908-486-8230</t>
  </si>
  <si>
    <t>08760</t>
  </si>
  <si>
    <t>908-583-2400</t>
  </si>
  <si>
    <t>STAPLS7211791570000001</t>
  </si>
  <si>
    <t>STAPLS7211791570000002</t>
  </si>
  <si>
    <t>WWW.BSCSOURCE.COM</t>
  </si>
  <si>
    <t>336-7590551</t>
  </si>
  <si>
    <t>27106</t>
  </si>
  <si>
    <t>800-891-9295</t>
  </si>
  <si>
    <t>AMZN Mktp US MB13C55Q0</t>
  </si>
  <si>
    <t>CENTRAL PET TUCSON STAY</t>
  </si>
  <si>
    <t>520-882-7577</t>
  </si>
  <si>
    <t>THE WEBSTAURANT STORE</t>
  </si>
  <si>
    <t>717-392-7472</t>
  </si>
  <si>
    <t>17602</t>
  </si>
  <si>
    <t>717-392-7974</t>
  </si>
  <si>
    <t>FWS P 02 NM FWCO</t>
  </si>
  <si>
    <t>FWS NM FWCO</t>
  </si>
  <si>
    <t>3800 COMMONS AVE NE</t>
  </si>
  <si>
    <t xml:space="preserve">5053429900        </t>
  </si>
  <si>
    <t>MENARDS RICHFIELD MN</t>
  </si>
  <si>
    <t>RICHFIELD</t>
  </si>
  <si>
    <t>CULLIGAN BROOKLYN PARK</t>
  </si>
  <si>
    <t>763-5354545</t>
  </si>
  <si>
    <t>55428</t>
  </si>
  <si>
    <t>GFI DIGITAL</t>
  </si>
  <si>
    <t>888-3528892</t>
  </si>
  <si>
    <t>63043</t>
  </si>
  <si>
    <t>GSM, LLC</t>
  </si>
  <si>
    <t>972-6068866</t>
  </si>
  <si>
    <t>8772698490</t>
  </si>
  <si>
    <t>WRIGGLESWORTH ENTERPRISE</t>
  </si>
  <si>
    <t>910-3951904</t>
  </si>
  <si>
    <t>28412</t>
  </si>
  <si>
    <t>9103951904</t>
  </si>
  <si>
    <t>TFS FISHER SCI CCH</t>
  </si>
  <si>
    <t>AMZN Mktp US MB9VF95W1</t>
  </si>
  <si>
    <t>AMERICAN RED CROSS</t>
  </si>
  <si>
    <t>800-733-2767</t>
  </si>
  <si>
    <t>20006</t>
  </si>
  <si>
    <t>BOASE</t>
  </si>
  <si>
    <t>STORAGE SENSE - TRENTO</t>
  </si>
  <si>
    <t>717-779-0044</t>
  </si>
  <si>
    <t>734-692-4175</t>
  </si>
  <si>
    <t>TRIMPEY</t>
  </si>
  <si>
    <t>MATOS</t>
  </si>
  <si>
    <t>FWS P 04 ES CARIBBEAN</t>
  </si>
  <si>
    <t>CARRIBEAN ES FIELD OFC</t>
  </si>
  <si>
    <t>PO BOX 491</t>
  </si>
  <si>
    <t>00622-0491</t>
  </si>
  <si>
    <t xml:space="preserve">7878517297        </t>
  </si>
  <si>
    <t>LCI BSC 93</t>
  </si>
  <si>
    <t>SHAW AFB</t>
  </si>
  <si>
    <t>29152</t>
  </si>
  <si>
    <t>PATRIOT AUTO PARTS INC</t>
  </si>
  <si>
    <t>SUMTER</t>
  </si>
  <si>
    <t>29154</t>
  </si>
  <si>
    <t>SP   THESUPPLYCACHE.CO</t>
  </si>
  <si>
    <t>HTTPSTHESUPPL</t>
  </si>
  <si>
    <t>INGRAM</t>
  </si>
  <si>
    <t>TRENT</t>
  </si>
  <si>
    <t>OFFICE DEPOT #206</t>
  </si>
  <si>
    <t>FT WALTON BEA</t>
  </si>
  <si>
    <t>BRIGHT HOUSE NETWORKS</t>
  </si>
  <si>
    <t>317-972-9700</t>
  </si>
  <si>
    <t>33716</t>
  </si>
  <si>
    <t>AMZN Mktp US MB7NA8T92</t>
  </si>
  <si>
    <t>C SPIRE RECURRING PAY</t>
  </si>
  <si>
    <t>INDUSTRIAL RUBBER AND MEC</t>
  </si>
  <si>
    <t>GURABO</t>
  </si>
  <si>
    <t>1771</t>
  </si>
  <si>
    <t>Concrete Work Contractors</t>
  </si>
  <si>
    <t>LERA PROFESSIONAL CORP</t>
  </si>
  <si>
    <t>CEIBA</t>
  </si>
  <si>
    <t>00735</t>
  </si>
  <si>
    <t>787-435-0912</t>
  </si>
  <si>
    <t>AMZN Mktp US MB6WT2TI2</t>
  </si>
  <si>
    <t>AMZN Mktp US MB29T9J32</t>
  </si>
  <si>
    <t>CABELA'S RETAIL 083</t>
  </si>
  <si>
    <t>EL PASO</t>
  </si>
  <si>
    <t>79912</t>
  </si>
  <si>
    <t>HON ASI GUN HBF PAO MAX</t>
  </si>
  <si>
    <t>5632727400</t>
  </si>
  <si>
    <t>52761</t>
  </si>
  <si>
    <t>INDIAN RIVER COUNTY</t>
  </si>
  <si>
    <t>32960</t>
  </si>
  <si>
    <t>WEST BOCA BAIT AND TACKL</t>
  </si>
  <si>
    <t>BOCA RATON</t>
  </si>
  <si>
    <t>33428</t>
  </si>
  <si>
    <t>COREY</t>
  </si>
  <si>
    <t>OPTICSPLANET, INC.</t>
  </si>
  <si>
    <t>847-513-6201</t>
  </si>
  <si>
    <t>60062</t>
  </si>
  <si>
    <t>ROGERS</t>
  </si>
  <si>
    <t>CAR MEDICS 0021516</t>
  </si>
  <si>
    <t>ABITA SPRINGS</t>
  </si>
  <si>
    <t>70420</t>
  </si>
  <si>
    <t>LOWES #00589</t>
  </si>
  <si>
    <t>70607</t>
  </si>
  <si>
    <t>ACADEMY SPORTS #58</t>
  </si>
  <si>
    <t>GULFPORT</t>
  </si>
  <si>
    <t>39503</t>
  </si>
  <si>
    <t>C SPIRE INTERNET PYMT</t>
  </si>
  <si>
    <t>WASTE PRO OF AL- 4</t>
  </si>
  <si>
    <t>251-653-4774</t>
  </si>
  <si>
    <t>36582</t>
  </si>
  <si>
    <t>2516534774</t>
  </si>
  <si>
    <t>WASTE PRO OF MS- 6</t>
  </si>
  <si>
    <t>228-818-5393</t>
  </si>
  <si>
    <t>39553</t>
  </si>
  <si>
    <t>2288185393</t>
  </si>
  <si>
    <t>WILSON MACHINE &amp; WELDING</t>
  </si>
  <si>
    <t>CORDOVA</t>
  </si>
  <si>
    <t>35550</t>
  </si>
  <si>
    <t>2056483203</t>
  </si>
  <si>
    <t>GULF STATES DISTRI</t>
  </si>
  <si>
    <t>334-271-2011</t>
  </si>
  <si>
    <t>36117</t>
  </si>
  <si>
    <t>3342712011</t>
  </si>
  <si>
    <t>CRUSE UNIFORMS AND EQUIPM</t>
  </si>
  <si>
    <t>LITTLE ROCK</t>
  </si>
  <si>
    <t>72205</t>
  </si>
  <si>
    <t>5231</t>
  </si>
  <si>
    <t>Glass, Paint, Wallpaper Stores</t>
  </si>
  <si>
    <t>SHERWIN WILLIAMS 701414</t>
  </si>
  <si>
    <t>216-566-2255</t>
  </si>
  <si>
    <t>44101</t>
  </si>
  <si>
    <t>CARDINAL CARRYOR</t>
  </si>
  <si>
    <t>502-3636641</t>
  </si>
  <si>
    <t>40213</t>
  </si>
  <si>
    <t>8136379696</t>
  </si>
  <si>
    <t>HUTCH AND SON, INC.</t>
  </si>
  <si>
    <t>812-425-7201</t>
  </si>
  <si>
    <t>47711</t>
  </si>
  <si>
    <t>FEDEX 91516269</t>
  </si>
  <si>
    <t>NORTH ARKANSAS ELECTRIC C</t>
  </si>
  <si>
    <t>72576</t>
  </si>
  <si>
    <t>REEVES PROPANE - HORSESHO</t>
  </si>
  <si>
    <t>870-6704440</t>
  </si>
  <si>
    <t>72512</t>
  </si>
  <si>
    <t>BOISVERT</t>
  </si>
  <si>
    <t>CHERYL</t>
  </si>
  <si>
    <t>FWS P 05 GULF OF ME CSTL PRGM</t>
  </si>
  <si>
    <t>FWS GULF OF ME PROG</t>
  </si>
  <si>
    <t>4R FUNDY RD</t>
  </si>
  <si>
    <t>FALMOUTH</t>
  </si>
  <si>
    <t>04105-1705</t>
  </si>
  <si>
    <t xml:space="preserve">2077818364        </t>
  </si>
  <si>
    <t>7513</t>
  </si>
  <si>
    <t>Truck and Utility Trailer Rentals</t>
  </si>
  <si>
    <t>U-HAULBIRDS TOWING &amp; AUTO</t>
  </si>
  <si>
    <t>S.J. GINNS ASSOCIATES INC</t>
  </si>
  <si>
    <t>781-3404900</t>
  </si>
  <si>
    <t>02043</t>
  </si>
  <si>
    <t>STURM</t>
  </si>
  <si>
    <t>FWS P 05 MISSISQUOI NWR</t>
  </si>
  <si>
    <t>MISSISQUOI NWR</t>
  </si>
  <si>
    <t>29 TABOR RD</t>
  </si>
  <si>
    <t>SWANTON</t>
  </si>
  <si>
    <t>05488-8159</t>
  </si>
  <si>
    <t xml:space="preserve">8028684781        </t>
  </si>
  <si>
    <t>VERMONT ELECTRIC CO-OP</t>
  </si>
  <si>
    <t>802-730-1120</t>
  </si>
  <si>
    <t>05656</t>
  </si>
  <si>
    <t>VILLAGE OF SWANTON</t>
  </si>
  <si>
    <t>802-8683397</t>
  </si>
  <si>
    <t>05488</t>
  </si>
  <si>
    <t>AMZN Mktp US MB1NL5590</t>
  </si>
  <si>
    <t>OWENS</t>
  </si>
  <si>
    <t>COX HAMPTON RD COMM</t>
  </si>
  <si>
    <t>23452</t>
  </si>
  <si>
    <t>DOMINION ENERGY VA NC</t>
  </si>
  <si>
    <t>877-315-6090</t>
  </si>
  <si>
    <t>23219</t>
  </si>
  <si>
    <t>ASHCRAFT</t>
  </si>
  <si>
    <t>5691</t>
  </si>
  <si>
    <t>Mens and Womens Clothing Stores</t>
  </si>
  <si>
    <t>CUSTOMINK LLC</t>
  </si>
  <si>
    <t>8002934232</t>
  </si>
  <si>
    <t>22031</t>
  </si>
  <si>
    <t>COMMUNITY ELECTRIC COOPE</t>
  </si>
  <si>
    <t>EBILL.COMELEC</t>
  </si>
  <si>
    <t>23487</t>
  </si>
  <si>
    <t>LOWES #01126</t>
  </si>
  <si>
    <t>23434</t>
  </si>
  <si>
    <t>PEDNAULT</t>
  </si>
  <si>
    <t>KENDRA</t>
  </si>
  <si>
    <t>FWS P 05 E VA RIVERS COMPLX</t>
  </si>
  <si>
    <t>RAPPAHANNOCK NWR</t>
  </si>
  <si>
    <t>PO BOX 1030</t>
  </si>
  <si>
    <t>WARSAW</t>
  </si>
  <si>
    <t>22572-1030</t>
  </si>
  <si>
    <t xml:space="preserve">8043331470        </t>
  </si>
  <si>
    <t>ECOSYSTEMS ENVIRONMENTAL</t>
  </si>
  <si>
    <t>804-8836762</t>
  </si>
  <si>
    <t>23192</t>
  </si>
  <si>
    <t>EMERA MAINE/E-PAY</t>
  </si>
  <si>
    <t>800-499-6600</t>
  </si>
  <si>
    <t>04401</t>
  </si>
  <si>
    <t>W.H. RILEY AND SON INC.</t>
  </si>
  <si>
    <t>508-699-4651</t>
  </si>
  <si>
    <t>CENTRAL MAINE POWER</t>
  </si>
  <si>
    <t>800-750-4000</t>
  </si>
  <si>
    <t>04336</t>
  </si>
  <si>
    <t>CHARLES D JONES/FT COLL</t>
  </si>
  <si>
    <t>FORT COLLINS</t>
  </si>
  <si>
    <t>THE HOME DEPOT #1544</t>
  </si>
  <si>
    <t>MONTANA SKY NETWORKS</t>
  </si>
  <si>
    <t>406-7524335</t>
  </si>
  <si>
    <t>PALMER</t>
  </si>
  <si>
    <t>TIMBERLINE FISHERIES COR</t>
  </si>
  <si>
    <t>800-423-2248</t>
  </si>
  <si>
    <t>MWI VETERINARYSUPPLY</t>
  </si>
  <si>
    <t>800-896-8873</t>
  </si>
  <si>
    <t>NUNN TELEPHONE COMPANY</t>
  </si>
  <si>
    <t>970-897-2200</t>
  </si>
  <si>
    <t>80648</t>
  </si>
  <si>
    <t>BUMPERSUPERSTORE</t>
  </si>
  <si>
    <t>720-895-1744</t>
  </si>
  <si>
    <t>85043</t>
  </si>
  <si>
    <t>CULLIGAN OF MISSOULA</t>
  </si>
  <si>
    <t>406-7211991</t>
  </si>
  <si>
    <t>59801</t>
  </si>
  <si>
    <t>ESCOBEDO</t>
  </si>
  <si>
    <t>FERNANDO</t>
  </si>
  <si>
    <t>JH20 WATER CONDITIONIN</t>
  </si>
  <si>
    <t>307-7332096</t>
  </si>
  <si>
    <t>ELECTRICAL WHOLESALE SUPP</t>
  </si>
  <si>
    <t>IDAHO FALLS</t>
  </si>
  <si>
    <t>83402</t>
  </si>
  <si>
    <t>HERTEL</t>
  </si>
  <si>
    <t>FWS P 06 HAB POP EVAL</t>
  </si>
  <si>
    <t>FWS HAPET</t>
  </si>
  <si>
    <t xml:space="preserve">7012404413        </t>
  </si>
  <si>
    <t>NATCHEZ SHOOTERS SUPPLY</t>
  </si>
  <si>
    <t>423-8943007</t>
  </si>
  <si>
    <t>37421</t>
  </si>
  <si>
    <t>CARMAN</t>
  </si>
  <si>
    <t>HOGUE INC.</t>
  </si>
  <si>
    <t>800-438-4747</t>
  </si>
  <si>
    <t>89011</t>
  </si>
  <si>
    <t>IN  BUDS CLEAN UP</t>
  </si>
  <si>
    <t>605-2562518</t>
  </si>
  <si>
    <t>MEADOWS</t>
  </si>
  <si>
    <t>JEFF</t>
  </si>
  <si>
    <t>MESSICKS - ECOMMERCE</t>
  </si>
  <si>
    <t>ELIZABETHTOWN</t>
  </si>
  <si>
    <t>17022</t>
  </si>
  <si>
    <t>717-367-1319</t>
  </si>
  <si>
    <t>BLESSINGTON</t>
  </si>
  <si>
    <t>CENEX FARMERS 09895525</t>
  </si>
  <si>
    <t>800-447-0772</t>
  </si>
  <si>
    <t>08016</t>
  </si>
  <si>
    <t>SARATOGA FEED AND GRAIN</t>
  </si>
  <si>
    <t>VALLEY FIRE EXTINGUISHER</t>
  </si>
  <si>
    <t>ENCAMPMENT</t>
  </si>
  <si>
    <t>82325</t>
  </si>
  <si>
    <t>307-327-5561</t>
  </si>
  <si>
    <t>FERGUSON ENTPRS 3094</t>
  </si>
  <si>
    <t>844-872-3857</t>
  </si>
  <si>
    <t>SQ  4 ACRES WELDING</t>
  </si>
  <si>
    <t>CTL VAST BROADBAND</t>
  </si>
  <si>
    <t>888-745-2888</t>
  </si>
  <si>
    <t>63801</t>
  </si>
  <si>
    <t>BASIN AUTO SUPPLY</t>
  </si>
  <si>
    <t>435-789-3373</t>
  </si>
  <si>
    <t>MOUNTAIN WEST PROPANE</t>
  </si>
  <si>
    <t>435-353-4562</t>
  </si>
  <si>
    <t>STRATA NETWORKS</t>
  </si>
  <si>
    <t>435-6225007</t>
  </si>
  <si>
    <t>DAVE</t>
  </si>
  <si>
    <t>FWS P 06 MIG BRD ST PROG</t>
  </si>
  <si>
    <t>FWS MB WSFR MS 60150</t>
  </si>
  <si>
    <t>J AND H INC</t>
  </si>
  <si>
    <t>406-586-3103</t>
  </si>
  <si>
    <t>59715</t>
  </si>
  <si>
    <t>DEBBIE</t>
  </si>
  <si>
    <t>OPC ENSTAR NATURAL GAS</t>
  </si>
  <si>
    <t>866-487-4567</t>
  </si>
  <si>
    <t>IN  TOGIAK NATIVES LIMITE</t>
  </si>
  <si>
    <t>907-4935520</t>
  </si>
  <si>
    <t>99678</t>
  </si>
  <si>
    <t>FEDEX 31467551</t>
  </si>
  <si>
    <t>THE HOME DEPOT #3322</t>
  </si>
  <si>
    <t>89060</t>
  </si>
  <si>
    <t>OFFICE DEPOT #583</t>
  </si>
  <si>
    <t>89512</t>
  </si>
  <si>
    <t>Amazon.com MB5WD0TK2</t>
  </si>
  <si>
    <t>AMZN Mktp US MB0250MR1</t>
  </si>
  <si>
    <t>REDDING FASTENERS</t>
  </si>
  <si>
    <t>5302234002</t>
  </si>
  <si>
    <t>JUSTIN BOOTS INTERNET</t>
  </si>
  <si>
    <t>817-332-4385</t>
  </si>
  <si>
    <t>76104</t>
  </si>
  <si>
    <t>PROVENCHER</t>
  </si>
  <si>
    <t>MARC</t>
  </si>
  <si>
    <t>ONSET COMPUTER CORPORATI</t>
  </si>
  <si>
    <t>508-7599500</t>
  </si>
  <si>
    <t>02532</t>
  </si>
  <si>
    <t>508-759-9500</t>
  </si>
  <si>
    <t>BPS   FELLOWS</t>
  </si>
  <si>
    <t>FELLOWS</t>
  </si>
  <si>
    <t>93224</t>
  </si>
  <si>
    <t>IDENTOGO - TSA TWIC</t>
  </si>
  <si>
    <t>TIMMONS</t>
  </si>
  <si>
    <t>OFFICE DEPOT #5125</t>
  </si>
  <si>
    <t>SIGNAL HILL</t>
  </si>
  <si>
    <t>90755</t>
  </si>
  <si>
    <t>TAB PRODUCTS</t>
  </si>
  <si>
    <t>920-387-1845</t>
  </si>
  <si>
    <t>TDS IMPORTGENIUS.COM</t>
  </si>
  <si>
    <t>855-5739976</t>
  </si>
  <si>
    <t>85304</t>
  </si>
  <si>
    <t>8555739976</t>
  </si>
  <si>
    <t>FWS P 09 L SAC INVESTIGATIONS</t>
  </si>
  <si>
    <t>FWS LE WLDLIF INSPEC BR</t>
  </si>
  <si>
    <t>UHM PARKING PAY STATION</t>
  </si>
  <si>
    <t>96822</t>
  </si>
  <si>
    <t>FEDEX 31449733</t>
  </si>
  <si>
    <t>800-777-9594</t>
  </si>
  <si>
    <t>AT&amp;T SK01 10596</t>
  </si>
  <si>
    <t>ALASKA PERFORMANCE RV &amp; M</t>
  </si>
  <si>
    <t>907-522-8965</t>
  </si>
  <si>
    <t>HP  HP.COM STORE</t>
  </si>
  <si>
    <t>888-345-5409</t>
  </si>
  <si>
    <t>94304</t>
  </si>
  <si>
    <t>FRIGID NORTH COMPANY</t>
  </si>
  <si>
    <t>907-561-4633</t>
  </si>
  <si>
    <t>MERIDA MARTINEZ</t>
  </si>
  <si>
    <t>FWS P 09 L RAC TORRANCE CA</t>
  </si>
  <si>
    <t>370 AMAPOLA AVENUE</t>
  </si>
  <si>
    <t>STE 114</t>
  </si>
  <si>
    <t>90501-7243</t>
  </si>
  <si>
    <t xml:space="preserve">3103281516        </t>
  </si>
  <si>
    <t>OPC Western Exterminator</t>
  </si>
  <si>
    <t>888-7270454</t>
  </si>
  <si>
    <t>19610</t>
  </si>
  <si>
    <t>8887270454</t>
  </si>
  <si>
    <t>BEST BUY      00001818</t>
  </si>
  <si>
    <t>SELMA</t>
  </si>
  <si>
    <t>78154</t>
  </si>
  <si>
    <t>FEDEX 31470746</t>
  </si>
  <si>
    <t>BUCHER</t>
  </si>
  <si>
    <t>COMCAST DENVER CS 1X</t>
  </si>
  <si>
    <t>80231</t>
  </si>
  <si>
    <t>LIDDICK</t>
  </si>
  <si>
    <t>TERRY</t>
  </si>
  <si>
    <t>BB SMITH HEATING &amp; AC</t>
  </si>
  <si>
    <t>BURNS</t>
  </si>
  <si>
    <t>97720</t>
  </si>
  <si>
    <t>DIAMONDBACK SHOOTING S</t>
  </si>
  <si>
    <t>85710</t>
  </si>
  <si>
    <t>SERVPRO OF SOUTH ALBUQUE</t>
  </si>
  <si>
    <t>505-891-2345</t>
  </si>
  <si>
    <t>FEDEX 867577108949</t>
  </si>
  <si>
    <t>BURWELL</t>
  </si>
  <si>
    <t>FEDEX 774201333893</t>
  </si>
  <si>
    <t>360-325-0302</t>
  </si>
  <si>
    <t>FEDEX 813668384110</t>
  </si>
  <si>
    <t>FEDEX 813677227972</t>
  </si>
  <si>
    <t>FEDEX 813677227983</t>
  </si>
  <si>
    <t>ALLIED INK LLC</t>
  </si>
  <si>
    <t>909-5939450</t>
  </si>
  <si>
    <t>THE OFFICE GROUP</t>
  </si>
  <si>
    <t>757-8680914</t>
  </si>
  <si>
    <t>23662</t>
  </si>
  <si>
    <t>NADL ENTERPRISES</t>
  </si>
  <si>
    <t>208-4764624</t>
  </si>
  <si>
    <t>2084764624</t>
  </si>
  <si>
    <t>SIMMONS SANITATION SERVIC</t>
  </si>
  <si>
    <t>KAMIAH</t>
  </si>
  <si>
    <t>83536</t>
  </si>
  <si>
    <t>FEDEX 466645137</t>
  </si>
  <si>
    <t>IN  HEALTH TESTING SOLUTI</t>
  </si>
  <si>
    <t>713-8295239</t>
  </si>
  <si>
    <t>77584</t>
  </si>
  <si>
    <t>ROCKY MTN. BUS. SYSTEMS</t>
  </si>
  <si>
    <t>505-9831181</t>
  </si>
  <si>
    <t>87507</t>
  </si>
  <si>
    <t>5059831181</t>
  </si>
  <si>
    <t>SIDLES</t>
  </si>
  <si>
    <t>TITONKA-BURT COMMUNICATI</t>
  </si>
  <si>
    <t>515-928-2110</t>
  </si>
  <si>
    <t>CULLIGAN WATER CNDTNG</t>
  </si>
  <si>
    <t>608-781-2500</t>
  </si>
  <si>
    <t>54603</t>
  </si>
  <si>
    <t>PLASTIXS</t>
  </si>
  <si>
    <t>508-842-1606</t>
  </si>
  <si>
    <t>01545</t>
  </si>
  <si>
    <t>B&amp;H PHOTO 800-606-6969</t>
  </si>
  <si>
    <t>800-2215743</t>
  </si>
  <si>
    <t>8002215743</t>
  </si>
  <si>
    <t>ARROYO</t>
  </si>
  <si>
    <t>FWS P 04 ES PANAMA CITY</t>
  </si>
  <si>
    <t>ECOL SVCS PANAMA CITY</t>
  </si>
  <si>
    <t>1601 BALBOA AVENUE</t>
  </si>
  <si>
    <t>32405-3792</t>
  </si>
  <si>
    <t xml:space="preserve">8507690552        </t>
  </si>
  <si>
    <t>AMZN Mktp US MB2GZ50X2</t>
  </si>
  <si>
    <t>8099</t>
  </si>
  <si>
    <t xml:space="preserve">HEALTH PRACTITIONERS, MEDICAL SRVCS-NOT ELSEWHERE </t>
  </si>
  <si>
    <t>RIVER EDGE BEHAVIORAL</t>
  </si>
  <si>
    <t>MACON</t>
  </si>
  <si>
    <t>31217</t>
  </si>
  <si>
    <t>IN  US K9 UNLIMITED, INC.</t>
  </si>
  <si>
    <t>855-8759364</t>
  </si>
  <si>
    <t>70510</t>
  </si>
  <si>
    <t>WPSG, INC</t>
  </si>
  <si>
    <t>610-8578070</t>
  </si>
  <si>
    <t>19320</t>
  </si>
  <si>
    <t>THE HOME DEPOT #2571</t>
  </si>
  <si>
    <t>20724</t>
  </si>
  <si>
    <t>24986</t>
  </si>
  <si>
    <t>NCOURT  WVWhteSulfurUT</t>
  </si>
  <si>
    <t>MASON</t>
  </si>
  <si>
    <t>PA DEP STORAGE TANKS</t>
  </si>
  <si>
    <t>717-772-5599</t>
  </si>
  <si>
    <t>17101</t>
  </si>
  <si>
    <t>PAWNEE BUTTES SEED INC</t>
  </si>
  <si>
    <t>970-3567002</t>
  </si>
  <si>
    <t>80631</t>
  </si>
  <si>
    <t>BLACKFOOT</t>
  </si>
  <si>
    <t>406-5415000</t>
  </si>
  <si>
    <t>59808</t>
  </si>
  <si>
    <t>SILVER STAR TELEPHONE CO</t>
  </si>
  <si>
    <t>307-883-2411</t>
  </si>
  <si>
    <t>83127</t>
  </si>
  <si>
    <t>DAKOTA CENTRAL TELECOMMU</t>
  </si>
  <si>
    <t>EBILL.DAKTEL.</t>
  </si>
  <si>
    <t>58421</t>
  </si>
  <si>
    <t>Amazon.com MB3LL7BR1</t>
  </si>
  <si>
    <t>AMZN Mktp US MB4C710W2</t>
  </si>
  <si>
    <t>LAWAND</t>
  </si>
  <si>
    <t>ACT CA/NV Amphibians</t>
  </si>
  <si>
    <t>877-551-5560</t>
  </si>
  <si>
    <t>75201</t>
  </si>
  <si>
    <t>U-HAUL MOVING &amp; STORAGE A</t>
  </si>
  <si>
    <t>JACKSONVILL</t>
  </si>
  <si>
    <t>32207</t>
  </si>
  <si>
    <t>TANTAY</t>
  </si>
  <si>
    <t>DANE</t>
  </si>
  <si>
    <t>FWS P 09 L SA FORT MYERS FL</t>
  </si>
  <si>
    <t>13650 FIDDLESTICKS BLVD</t>
  </si>
  <si>
    <t>SUITE 202-134</t>
  </si>
  <si>
    <t>33912</t>
  </si>
  <si>
    <t xml:space="preserve">2395618144        </t>
  </si>
  <si>
    <t>5949</t>
  </si>
  <si>
    <t>FABRIC, NEEDLEWORK, PIECE GOODS, AND SEWING STORES</t>
  </si>
  <si>
    <t>IN  CLAUDIA GIRALDO BRIDA</t>
  </si>
  <si>
    <t>CAPE CORAL</t>
  </si>
  <si>
    <t>33904</t>
  </si>
  <si>
    <t>COSTCO WHSE #0320</t>
  </si>
  <si>
    <t>UNION</t>
  </si>
  <si>
    <t>07083</t>
  </si>
  <si>
    <t>VESTA   AT&amp;T PREPAID</t>
  </si>
  <si>
    <t>866-608-3007</t>
  </si>
  <si>
    <t>97223</t>
  </si>
  <si>
    <t>FEDEX 774206402215</t>
  </si>
  <si>
    <t>FEDEX 774206402650</t>
  </si>
  <si>
    <t>VALLEY WIDE CO-OP SODA</t>
  </si>
  <si>
    <t>208-547-2555</t>
  </si>
  <si>
    <t>83276</t>
  </si>
  <si>
    <t>TAYLOR II</t>
  </si>
  <si>
    <t>THE TOWN OF LAKEVIEW</t>
  </si>
  <si>
    <t>THETOWNOFLAKE</t>
  </si>
  <si>
    <t>TOWN OF LAKEVIEW CONV FEE</t>
  </si>
  <si>
    <t>TOWNOFLAKEVIE</t>
  </si>
  <si>
    <t>MOHLER</t>
  </si>
  <si>
    <t>ED STAUB &amp; SONS</t>
  </si>
  <si>
    <t>FEDEX 31463471</t>
  </si>
  <si>
    <t>FACTORYDIRECTFILTER</t>
  </si>
  <si>
    <t>855-740-0855</t>
  </si>
  <si>
    <t>32808</t>
  </si>
  <si>
    <t>FEDEX 774202977704</t>
  </si>
  <si>
    <t>FLOY TAG AND MFG INC</t>
  </si>
  <si>
    <t>206-524-2700</t>
  </si>
  <si>
    <t>98105</t>
  </si>
  <si>
    <t>GALE</t>
  </si>
  <si>
    <t>LOWES #00152</t>
  </si>
  <si>
    <t>COMPUTECH INTERNATIONAL</t>
  </si>
  <si>
    <t>516-4870101</t>
  </si>
  <si>
    <t>11021</t>
  </si>
  <si>
    <t>MEDINA ELECTRIC COOPERAT</t>
  </si>
  <si>
    <t>866-632-3532</t>
  </si>
  <si>
    <t>78861</t>
  </si>
  <si>
    <t>A X PROPANE COMPANY SOCOR</t>
  </si>
  <si>
    <t>CONCENTRA</t>
  </si>
  <si>
    <t>85714</t>
  </si>
  <si>
    <t>Engebretson Sanitary Di</t>
  </si>
  <si>
    <t>320-5890094</t>
  </si>
  <si>
    <t>FRONTIER PRECISION INC</t>
  </si>
  <si>
    <t>800-359-3703</t>
  </si>
  <si>
    <t>58504</t>
  </si>
  <si>
    <t>PARKDALE AUTO SERVICE</t>
  </si>
  <si>
    <t>231-8874646</t>
  </si>
  <si>
    <t>WITTOCK SUPPLY KITCHEN</t>
  </si>
  <si>
    <t>MISSISSIPPI WELDERS #2</t>
  </si>
  <si>
    <t>608-7826687</t>
  </si>
  <si>
    <t>6087826687</t>
  </si>
  <si>
    <t>UPS 1295442137</t>
  </si>
  <si>
    <t>502-485-2222</t>
  </si>
  <si>
    <t>40218</t>
  </si>
  <si>
    <t>SUPPLY CHIMP</t>
  </si>
  <si>
    <t>HTTPSWWW.SUPP</t>
  </si>
  <si>
    <t>10010</t>
  </si>
  <si>
    <t>COMPLIANCE ASSISTAN</t>
  </si>
  <si>
    <t>8667936419</t>
  </si>
  <si>
    <t>90005</t>
  </si>
  <si>
    <t>DOIG</t>
  </si>
  <si>
    <t>7549</t>
  </si>
  <si>
    <t>Towing Services</t>
  </si>
  <si>
    <t>TRI-COUNTY TOWING RECOV</t>
  </si>
  <si>
    <t>OLD TOWN</t>
  </si>
  <si>
    <t>32680</t>
  </si>
  <si>
    <t>BRAVO CONCEALMENT</t>
  </si>
  <si>
    <t>WWW.BRAVOCONC</t>
  </si>
  <si>
    <t>ALIEN GEAR HOLSTERS</t>
  </si>
  <si>
    <t>GLADIUS HOLSTERS LLC</t>
  </si>
  <si>
    <t>404-6265033</t>
  </si>
  <si>
    <t>30102</t>
  </si>
  <si>
    <t>4046265033</t>
  </si>
  <si>
    <t>ROCKYOURGLOCKCOM LLC</t>
  </si>
  <si>
    <t>303-346-8417</t>
  </si>
  <si>
    <t>80125</t>
  </si>
  <si>
    <t>KITCHENS-HAYES</t>
  </si>
  <si>
    <t>FWS P 04 HARRIS NECK NWR</t>
  </si>
  <si>
    <t>HARRIS NECK NWR</t>
  </si>
  <si>
    <t>5000 WILDLIFE DRIVE</t>
  </si>
  <si>
    <t>31331</t>
  </si>
  <si>
    <t xml:space="preserve">9128324608        </t>
  </si>
  <si>
    <t>BOATING SALES &amp; SERVICE I</t>
  </si>
  <si>
    <t>912-832-2566</t>
  </si>
  <si>
    <t>CHUMNEY</t>
  </si>
  <si>
    <t>ACKURITLABS INC</t>
  </si>
  <si>
    <t>32303</t>
  </si>
  <si>
    <t>CAPELOUTO PEST CONTROL</t>
  </si>
  <si>
    <t>CITY OF APALACHICOLA</t>
  </si>
  <si>
    <t>APALACHICOLA</t>
  </si>
  <si>
    <t>32320</t>
  </si>
  <si>
    <t>850-653-9319</t>
  </si>
  <si>
    <t>32343</t>
  </si>
  <si>
    <t>8505610800</t>
  </si>
  <si>
    <t>MAILFINANCE</t>
  </si>
  <si>
    <t>800-636-7678</t>
  </si>
  <si>
    <t>BERGER</t>
  </si>
  <si>
    <t>CLIFFORD</t>
  </si>
  <si>
    <t>FITS INDOOR RANGE</t>
  </si>
  <si>
    <t>985-639-3487</t>
  </si>
  <si>
    <t>VANS DEER PROCESSING</t>
  </si>
  <si>
    <t>39042</t>
  </si>
  <si>
    <t>6018259087</t>
  </si>
  <si>
    <t>BIRDWELL HEATING AND COOL</t>
  </si>
  <si>
    <t>931-258-3168</t>
  </si>
  <si>
    <t>37150</t>
  </si>
  <si>
    <t>GLACIER GLOVE</t>
  </si>
  <si>
    <t>775-8258225</t>
  </si>
  <si>
    <t>89511</t>
  </si>
  <si>
    <t>K PAUL  SDVOSB</t>
  </si>
  <si>
    <t>317-2431750</t>
  </si>
  <si>
    <t>46278</t>
  </si>
  <si>
    <t>OWYHEE GROUP COMPANIES</t>
  </si>
  <si>
    <t>800-2930405</t>
  </si>
  <si>
    <t>83616</t>
  </si>
  <si>
    <t>ELLIOTT ELECTRIC SUPPL 1</t>
  </si>
  <si>
    <t>NACOGDOCHES</t>
  </si>
  <si>
    <t>75964</t>
  </si>
  <si>
    <t>RACINE</t>
  </si>
  <si>
    <t>LAURIE</t>
  </si>
  <si>
    <t>ENVIRONMENTAL DATA RESOU</t>
  </si>
  <si>
    <t>800-352-0050</t>
  </si>
  <si>
    <t>06484</t>
  </si>
  <si>
    <t>DAISEY</t>
  </si>
  <si>
    <t>AMZN Mktp US MB9U76182</t>
  </si>
  <si>
    <t>BOUCHARD III</t>
  </si>
  <si>
    <t>FWS P 05 ARD FISH AQUATIC CONS</t>
  </si>
  <si>
    <t>DWIGHT D EISENHOWER NFH</t>
  </si>
  <si>
    <t>4 HOLDEN RD</t>
  </si>
  <si>
    <t>NORTH CHITTENDEN</t>
  </si>
  <si>
    <t>05763-9643</t>
  </si>
  <si>
    <t xml:space="preserve">8024836618        </t>
  </si>
  <si>
    <t>KIMBALL FUELS</t>
  </si>
  <si>
    <t>413-528-1410</t>
  </si>
  <si>
    <t>01230</t>
  </si>
  <si>
    <t>BOYNTON</t>
  </si>
  <si>
    <t>OSTERMAN PROPANE</t>
  </si>
  <si>
    <t>508-234-9902</t>
  </si>
  <si>
    <t>01588</t>
  </si>
  <si>
    <t>NVC JVT</t>
  </si>
  <si>
    <t>605-7251000</t>
  </si>
  <si>
    <t>57445</t>
  </si>
  <si>
    <t>ECOMMERCE-RECURRING</t>
  </si>
  <si>
    <t>701-7383730</t>
  </si>
  <si>
    <t>58203</t>
  </si>
  <si>
    <t>FSI WESTAR ENERGY</t>
  </si>
  <si>
    <t>66612</t>
  </si>
  <si>
    <t>OREILLY AUTO #4790</t>
  </si>
  <si>
    <t>435-781-5362</t>
  </si>
  <si>
    <t>TERMINEX OF IMPERIAL VALL</t>
  </si>
  <si>
    <t>760-353-5381</t>
  </si>
  <si>
    <t>Amazon.com MB9074152</t>
  </si>
  <si>
    <t>DIGITALPATH INC</t>
  </si>
  <si>
    <t>530-8997884</t>
  </si>
  <si>
    <t>5308997884</t>
  </si>
  <si>
    <t>SAFE T LITE OF MODESTO</t>
  </si>
  <si>
    <t>MODESTO</t>
  </si>
  <si>
    <t>95351</t>
  </si>
  <si>
    <t>FERGUSON ENT #1425</t>
  </si>
  <si>
    <t>JW WOOD CO INC</t>
  </si>
  <si>
    <t>530-2220423</t>
  </si>
  <si>
    <t>Amazon.com MB4DX91F2</t>
  </si>
  <si>
    <t>WELLS JR</t>
  </si>
  <si>
    <t>FWS P 09 L SPEC AGNT COLUMBUS</t>
  </si>
  <si>
    <t>359 MAIN RD</t>
  </si>
  <si>
    <t>43015</t>
  </si>
  <si>
    <t xml:space="preserve">7403680137        </t>
  </si>
  <si>
    <t>EIG Hostgator.com</t>
  </si>
  <si>
    <t>713-5745287</t>
  </si>
  <si>
    <t>7135745287</t>
  </si>
  <si>
    <t>HUTCHINSON</t>
  </si>
  <si>
    <t>THE UPS STORE 5537</t>
  </si>
  <si>
    <t>AMZN Mktp US MB3YP78E0</t>
  </si>
  <si>
    <t>King Schools, Inc.</t>
  </si>
  <si>
    <t>800-854-1001</t>
  </si>
  <si>
    <t>92123</t>
  </si>
  <si>
    <t>SAN DIEGO POLICE EQUIPMEN</t>
  </si>
  <si>
    <t>800-3678989</t>
  </si>
  <si>
    <t>ARIZONA PUBLICSRVEZPAY</t>
  </si>
  <si>
    <t>800-253-9405</t>
  </si>
  <si>
    <t>85004</t>
  </si>
  <si>
    <t>AZ-WATER-CO-UTIL-PMNT</t>
  </si>
  <si>
    <t>928-473-4433</t>
  </si>
  <si>
    <t>85015</t>
  </si>
  <si>
    <t>FSI FRONTIER</t>
  </si>
  <si>
    <t>06905</t>
  </si>
  <si>
    <t>PEDERNALES ELECTRIC COOP</t>
  </si>
  <si>
    <t>830-868-7155</t>
  </si>
  <si>
    <t>78636</t>
  </si>
  <si>
    <t>TABLE TOP TELEPHONE</t>
  </si>
  <si>
    <t>TABLETOPTELEP</t>
  </si>
  <si>
    <t>SWGASPAYMENT/SPEEDPAY</t>
  </si>
  <si>
    <t>877-860-6020</t>
  </si>
  <si>
    <t>89146</t>
  </si>
  <si>
    <t>BROWN-SCOTT</t>
  </si>
  <si>
    <t>360-452-9771</t>
  </si>
  <si>
    <t>Amazon.com MB0AM8QT0</t>
  </si>
  <si>
    <t>STAPLS7212011131000001</t>
  </si>
  <si>
    <t>HACH COMPANY</t>
  </si>
  <si>
    <t>9706631377</t>
  </si>
  <si>
    <t>80538</t>
  </si>
  <si>
    <t>970-663-1377</t>
  </si>
  <si>
    <t>1000BULBS.COM</t>
  </si>
  <si>
    <t>800-624-4488</t>
  </si>
  <si>
    <t>75041</t>
  </si>
  <si>
    <t>AMZN Mktp US MB9AS8QY1</t>
  </si>
  <si>
    <t>CENTRAL OREGON HEATING</t>
  </si>
  <si>
    <t>541-9231855</t>
  </si>
  <si>
    <t>DEPT OF REVENUE PYMT SERV</t>
  </si>
  <si>
    <t>KNOXVILLE</t>
  </si>
  <si>
    <t>37920</t>
  </si>
  <si>
    <t>OR DEPT OF REVENUE</t>
  </si>
  <si>
    <t>SALEM</t>
  </si>
  <si>
    <t>97301</t>
  </si>
  <si>
    <t>EDGE ANALYTICAL CORVALLIS</t>
  </si>
  <si>
    <t>BURLINGTON</t>
  </si>
  <si>
    <t>98233</t>
  </si>
  <si>
    <t>STACEY</t>
  </si>
  <si>
    <t>FWS P 02 RGNL DIR ALBUQUERQUE</t>
  </si>
  <si>
    <t xml:space="preserve">5052486282        </t>
  </si>
  <si>
    <t>CHALLENGER STORAGE</t>
  </si>
  <si>
    <t>281-332-5913</t>
  </si>
  <si>
    <t>77598</t>
  </si>
  <si>
    <t>CMC 7302 FREEPORT</t>
  </si>
  <si>
    <t>717-303-0824</t>
  </si>
  <si>
    <t>HOUSTON FENCE COMPANY</t>
  </si>
  <si>
    <t>281-499-2516</t>
  </si>
  <si>
    <t>77477</t>
  </si>
  <si>
    <t>FEDEX 467105016</t>
  </si>
  <si>
    <t>DIAZ</t>
  </si>
  <si>
    <t>ONDINA</t>
  </si>
  <si>
    <t>FWS P 02 LOWER RIO GRANDE NWR</t>
  </si>
  <si>
    <t>FWS LWR RIO GRANDE NWR</t>
  </si>
  <si>
    <t>MILITARY HIGHWAY WATER</t>
  </si>
  <si>
    <t>SOCORRO ELECTRIC COOPERAT</t>
  </si>
  <si>
    <t>800-3517575</t>
  </si>
  <si>
    <t>STAPLS7211968180000001</t>
  </si>
  <si>
    <t>FEDEX 31503763</t>
  </si>
  <si>
    <t>STAR2STAR COMMUNICATIONS</t>
  </si>
  <si>
    <t>941-2340001</t>
  </si>
  <si>
    <t>34243</t>
  </si>
  <si>
    <t>941-234-0001</t>
  </si>
  <si>
    <t>PARISEAU</t>
  </si>
  <si>
    <t>ROBB</t>
  </si>
  <si>
    <t>FWS P 03 BIG OAKS NWR</t>
  </si>
  <si>
    <t>BIG OAKS NWR</t>
  </si>
  <si>
    <t>1661 W JPG NIBLO RD</t>
  </si>
  <si>
    <t>47250</t>
  </si>
  <si>
    <t xml:space="preserve">8122730783        </t>
  </si>
  <si>
    <t>STEINHARDT HEATING &amp; AIR</t>
  </si>
  <si>
    <t>812-8662400</t>
  </si>
  <si>
    <t>47243</t>
  </si>
  <si>
    <t>EXCEL SUPPLY COMPANY-PC</t>
  </si>
  <si>
    <t>253-896-1195</t>
  </si>
  <si>
    <t>HAAVISTO</t>
  </si>
  <si>
    <t>P A T DEPT OF AGRONOMY</t>
  </si>
  <si>
    <t>608-2627588</t>
  </si>
  <si>
    <t>53706</t>
  </si>
  <si>
    <t>O.K. INDUSTRIAL SUPP</t>
  </si>
  <si>
    <t>ISHPEMING</t>
  </si>
  <si>
    <t>49849</t>
  </si>
  <si>
    <t>9064864489</t>
  </si>
  <si>
    <t>FEDEX 31499895</t>
  </si>
  <si>
    <t>BUTTERFIELD</t>
  </si>
  <si>
    <t>SBM</t>
  </si>
  <si>
    <t>815-6254375</t>
  </si>
  <si>
    <t>61081</t>
  </si>
  <si>
    <t>MANISTEE TIRE SERVICE</t>
  </si>
  <si>
    <t>231-7239941</t>
  </si>
  <si>
    <t>CONSUMERS ENERGY CO</t>
  </si>
  <si>
    <t>800-477-5050</t>
  </si>
  <si>
    <t>49201</t>
  </si>
  <si>
    <t>BRINE SHRIMP DIRECT</t>
  </si>
  <si>
    <t>801-7823621</t>
  </si>
  <si>
    <t>ELLSWORTH FARMERS EX</t>
  </si>
  <si>
    <t>MANCELONA</t>
  </si>
  <si>
    <t>49659</t>
  </si>
  <si>
    <t>231-588-2300</t>
  </si>
  <si>
    <t>ARC SERVICES/TRAINING</t>
  </si>
  <si>
    <t>MENARDS LA CROSSE WI</t>
  </si>
  <si>
    <t>7333</t>
  </si>
  <si>
    <t>Commercial Photography, Art, and Graphics</t>
  </si>
  <si>
    <t>GARMENT GEAR</t>
  </si>
  <si>
    <t>32405</t>
  </si>
  <si>
    <t>BATTERIES+BULBS #0058</t>
  </si>
  <si>
    <t>TRACTOR-SUPPLY-CO #0508</t>
  </si>
  <si>
    <t>LAKE WALES</t>
  </si>
  <si>
    <t>33853</t>
  </si>
  <si>
    <t>THE HOME DEPOT 6325</t>
  </si>
  <si>
    <t>CENTRAL FLORIDA ELECTRIC</t>
  </si>
  <si>
    <t>32626</t>
  </si>
  <si>
    <t>UNVRSL ENVIRO</t>
  </si>
  <si>
    <t>800-988-7977</t>
  </si>
  <si>
    <t>30269</t>
  </si>
  <si>
    <t>352-463-6200</t>
  </si>
  <si>
    <t>3524636200</t>
  </si>
  <si>
    <t>AMZN Mktp US MB59R4PH2</t>
  </si>
  <si>
    <t>34109</t>
  </si>
  <si>
    <t>CENTRAL NEBRASKA PACKING</t>
  </si>
  <si>
    <t>308-5321250</t>
  </si>
  <si>
    <t>69101</t>
  </si>
  <si>
    <t>PANACEA AREA WATER</t>
  </si>
  <si>
    <t>850-984-5301</t>
  </si>
  <si>
    <t>32346</t>
  </si>
  <si>
    <t>ADT SECURITY 401422543</t>
  </si>
  <si>
    <t>ADT SECURITY 402018440</t>
  </si>
  <si>
    <t>CONSOLIDATED COMM TG</t>
  </si>
  <si>
    <t>62523</t>
  </si>
  <si>
    <t>2174254547</t>
  </si>
  <si>
    <t>FEDEX 91579969</t>
  </si>
  <si>
    <t>FEDEX 91579971</t>
  </si>
  <si>
    <t>SPRY</t>
  </si>
  <si>
    <t>FWS P 04 MACKAY ISLAND NWR NC</t>
  </si>
  <si>
    <t>FWS MACKAY ISLAND NWR</t>
  </si>
  <si>
    <t>KNOTTS ISLAND</t>
  </si>
  <si>
    <t>27950-0039</t>
  </si>
  <si>
    <t xml:space="preserve">2524293100        </t>
  </si>
  <si>
    <t>HORTON TIRE AND REPAIR</t>
  </si>
  <si>
    <t>843-3780001</t>
  </si>
  <si>
    <t>29593</t>
  </si>
  <si>
    <t>WCI PEACHLANDHAULING</t>
  </si>
  <si>
    <t>704-398-4191</t>
  </si>
  <si>
    <t>28135</t>
  </si>
  <si>
    <t>PIEDMONTNG/SPEEDPAY</t>
  </si>
  <si>
    <t>800-752-7504</t>
  </si>
  <si>
    <t>28210</t>
  </si>
  <si>
    <t>CRAWFORD</t>
  </si>
  <si>
    <t>BARRON</t>
  </si>
  <si>
    <t>WAVERLY WATER SYSTEM</t>
  </si>
  <si>
    <t>WAVERLY</t>
  </si>
  <si>
    <t>37185</t>
  </si>
  <si>
    <t>9312962101</t>
  </si>
  <si>
    <t>ROBINSON</t>
  </si>
  <si>
    <t>AIMC</t>
  </si>
  <si>
    <t>WASHINGTON-STTAMMANY E C</t>
  </si>
  <si>
    <t>EBILL.WSTE.CO</t>
  </si>
  <si>
    <t>70438</t>
  </si>
  <si>
    <t>KIEFFER</t>
  </si>
  <si>
    <t>BRANDEN</t>
  </si>
  <si>
    <t>WM SUPERCENTER #4168</t>
  </si>
  <si>
    <t>BEEBE</t>
  </si>
  <si>
    <t>72012</t>
  </si>
  <si>
    <t>KIP</t>
  </si>
  <si>
    <t>RIVIERA UTILITIES</t>
  </si>
  <si>
    <t>251-946-5001</t>
  </si>
  <si>
    <t>36535</t>
  </si>
  <si>
    <t>FIRST ELECTRIC COOPERATI</t>
  </si>
  <si>
    <t>FIRSTELECTRIC</t>
  </si>
  <si>
    <t>AWG 2600</t>
  </si>
  <si>
    <t>FLIPPIN</t>
  </si>
  <si>
    <t>72634</t>
  </si>
  <si>
    <t>FEDEX 31500296</t>
  </si>
  <si>
    <t>STAPLS0172000358001001</t>
  </si>
  <si>
    <t>SOUTH HACKENS</t>
  </si>
  <si>
    <t>BEAUDREAU</t>
  </si>
  <si>
    <t>MILTON CAT- SERVICE DEPA</t>
  </si>
  <si>
    <t>508-634-3400</t>
  </si>
  <si>
    <t>01757</t>
  </si>
  <si>
    <t>LOMBARDI OIL COMPANY INC</t>
  </si>
  <si>
    <t>978-465-7200</t>
  </si>
  <si>
    <t>01950</t>
  </si>
  <si>
    <t>THE HOME DEPOT #4604</t>
  </si>
  <si>
    <t>22192</t>
  </si>
  <si>
    <t>C.V. OIL CO., INC.</t>
  </si>
  <si>
    <t>802-746-8018</t>
  </si>
  <si>
    <t>05762</t>
  </si>
  <si>
    <t>PROCTOR GAS INC</t>
  </si>
  <si>
    <t>802-459-3340</t>
  </si>
  <si>
    <t>05765</t>
  </si>
  <si>
    <t>8931</t>
  </si>
  <si>
    <t>Accounting, Auditing, Bookkeeping Services</t>
  </si>
  <si>
    <t>4TE ALARM NEW ENGLAND</t>
  </si>
  <si>
    <t>ROCKY HILL</t>
  </si>
  <si>
    <t>06067</t>
  </si>
  <si>
    <t>ODOM</t>
  </si>
  <si>
    <t>FWS P 05 HARRISON LAKE NFH</t>
  </si>
  <si>
    <t>HARRISON LAKE NFH</t>
  </si>
  <si>
    <t>11110 KIMAGES RD</t>
  </si>
  <si>
    <t>CHARLES CITY</t>
  </si>
  <si>
    <t>23030-2844</t>
  </si>
  <si>
    <t xml:space="preserve">8048292421        </t>
  </si>
  <si>
    <t>DIAMOND SPRINGS WATER INC</t>
  </si>
  <si>
    <t>804-2225100</t>
  </si>
  <si>
    <t>23231</t>
  </si>
  <si>
    <t>AMZN Mktp US MB0C89Q70</t>
  </si>
  <si>
    <t>LOWES #01916</t>
  </si>
  <si>
    <t>SYRINGA LAB SUPPLIES, LLC</t>
  </si>
  <si>
    <t>12085596769</t>
  </si>
  <si>
    <t>KNECHT - RAPID CITY</t>
  </si>
  <si>
    <t>NORTHWEST PIPE FITTINGS</t>
  </si>
  <si>
    <t>57702</t>
  </si>
  <si>
    <t>WICHMAN</t>
  </si>
  <si>
    <t>JACQUELYNN</t>
  </si>
  <si>
    <t>BIG FLAT ELECTRIC CO-OP</t>
  </si>
  <si>
    <t>BIGFLATELECTR</t>
  </si>
  <si>
    <t>59538</t>
  </si>
  <si>
    <t>CITY OF LEWISTOWN, MT</t>
  </si>
  <si>
    <t>406-535-1760</t>
  </si>
  <si>
    <t>CONOCO - EZZIES WHOLESALE</t>
  </si>
  <si>
    <t>MALTA</t>
  </si>
  <si>
    <t>FERGUS ELECTRIC COOP INC</t>
  </si>
  <si>
    <t>406-538-3465</t>
  </si>
  <si>
    <t>KELLEY IMAGING SYSTEMS</t>
  </si>
  <si>
    <t>206-2849100</t>
  </si>
  <si>
    <t>LEWISTOWN PROPANE AND FER</t>
  </si>
  <si>
    <t>406-5388791</t>
  </si>
  <si>
    <t>MCCONE ELECTRIC CO-OP</t>
  </si>
  <si>
    <t>MCCONEELECTRI</t>
  </si>
  <si>
    <t>59215</t>
  </si>
  <si>
    <t>MID-RIVERS TELEPHONE COO</t>
  </si>
  <si>
    <t>MIDRIVERS.SMA</t>
  </si>
  <si>
    <t>NEMONT.SMARTH</t>
  </si>
  <si>
    <t>NORVAL ELECTRIC COOPERAT</t>
  </si>
  <si>
    <t>NORVAL.SMARTH</t>
  </si>
  <si>
    <t>59230</t>
  </si>
  <si>
    <t>NW ENERGY-UTIL PAY</t>
  </si>
  <si>
    <t>888-467-2669</t>
  </si>
  <si>
    <t>59701</t>
  </si>
  <si>
    <t>TRIANGLE COMMUNICATIONS</t>
  </si>
  <si>
    <t>EBILL.MTINTOU</t>
  </si>
  <si>
    <t>59501</t>
  </si>
  <si>
    <t>USPS PO 2955980247</t>
  </si>
  <si>
    <t>NORTHERN ENE PRODUCT</t>
  </si>
  <si>
    <t>YETTER</t>
  </si>
  <si>
    <t>CHEAPER THAN DIRT</t>
  </si>
  <si>
    <t>800-421-8047</t>
  </si>
  <si>
    <t>76106</t>
  </si>
  <si>
    <t>8004218047</t>
  </si>
  <si>
    <t>DAKOTA VALLEY ELECTRIC C</t>
  </si>
  <si>
    <t>701-493-2281</t>
  </si>
  <si>
    <t>58060</t>
  </si>
  <si>
    <t>DICKEY RURAL NETWORKS</t>
  </si>
  <si>
    <t>701-344-5000</t>
  </si>
  <si>
    <t>58436</t>
  </si>
  <si>
    <t>DEVRIES</t>
  </si>
  <si>
    <t>FWS P 06 CRESCENT LK NWR</t>
  </si>
  <si>
    <t>FWS CRESCENT LAKE NWR</t>
  </si>
  <si>
    <t>10630 RD 181</t>
  </si>
  <si>
    <t>69340</t>
  </si>
  <si>
    <t xml:space="preserve">3087624893        </t>
  </si>
  <si>
    <t>MENARDS SCOTTSBLUFF NE</t>
  </si>
  <si>
    <t>SCOTTSBLUFF</t>
  </si>
  <si>
    <t>69361</t>
  </si>
  <si>
    <t>FWS P 06 OURAY NWR UT</t>
  </si>
  <si>
    <t>FWS OURAY NWR</t>
  </si>
  <si>
    <t>HC 69 BOX 232</t>
  </si>
  <si>
    <t>RANDLETT</t>
  </si>
  <si>
    <t>84063-2042</t>
  </si>
  <si>
    <t xml:space="preserve">4355452522        </t>
  </si>
  <si>
    <t>MAZURI E COMMERCE</t>
  </si>
  <si>
    <t>314-317-5161</t>
  </si>
  <si>
    <t>55126</t>
  </si>
  <si>
    <t>CHEMTECH FORD INC</t>
  </si>
  <si>
    <t>801-2627299</t>
  </si>
  <si>
    <t>84070</t>
  </si>
  <si>
    <t>FEDEX 31502278</t>
  </si>
  <si>
    <t>LATITUDE TECHNOLOGIES COR</t>
  </si>
  <si>
    <t>BC</t>
  </si>
  <si>
    <t>TULIK</t>
  </si>
  <si>
    <t>5932</t>
  </si>
  <si>
    <t>Antique Shops - Sales, Repairs, and Restoration Services</t>
  </si>
  <si>
    <t>FINE FIREARMS</t>
  </si>
  <si>
    <t>LA MESA</t>
  </si>
  <si>
    <t>91942</t>
  </si>
  <si>
    <t>FOSTER SMITH MAIL ORDR</t>
  </si>
  <si>
    <t>800-381-7179</t>
  </si>
  <si>
    <t>54501</t>
  </si>
  <si>
    <t>BOOTBARN.COM</t>
  </si>
  <si>
    <t>888-440-2668</t>
  </si>
  <si>
    <t>92618</t>
  </si>
  <si>
    <t>FEDEX 31502021</t>
  </si>
  <si>
    <t>FEDEX 31500677</t>
  </si>
  <si>
    <t>DMI  DELL FEDERAL</t>
  </si>
  <si>
    <t>800-727-1100</t>
  </si>
  <si>
    <t>HORGEN</t>
  </si>
  <si>
    <t>ERIK</t>
  </si>
  <si>
    <t>CORENE</t>
  </si>
  <si>
    <t>DOUGLAS DISPOSAL</t>
  </si>
  <si>
    <t>775-7825713</t>
  </si>
  <si>
    <t>89423</t>
  </si>
  <si>
    <t>Amazon.com MB27T1PS2</t>
  </si>
  <si>
    <t>TOOMEY</t>
  </si>
  <si>
    <t>FWS P 09 L SAC PROF RESPONSIBI</t>
  </si>
  <si>
    <t>FWS LE SAC INTRNAL AFFAI</t>
  </si>
  <si>
    <t>4401 N FAIRFAX DR LE3000</t>
  </si>
  <si>
    <t>22203</t>
  </si>
  <si>
    <t xml:space="preserve">7033582050        </t>
  </si>
  <si>
    <t>USPS.COM CLICKNSHIP</t>
  </si>
  <si>
    <t>FEDEX 467114519</t>
  </si>
  <si>
    <t>800-934-6489</t>
  </si>
  <si>
    <t>48170</t>
  </si>
  <si>
    <t>FINDLEY</t>
  </si>
  <si>
    <t>BRYCE</t>
  </si>
  <si>
    <t>FWS P 09 L WI BALTIMORE MD</t>
  </si>
  <si>
    <t>SR RES AGNT BALTIMORE</t>
  </si>
  <si>
    <t>PO BOX 778</t>
  </si>
  <si>
    <t>HANOVER</t>
  </si>
  <si>
    <t>21076-0778</t>
  </si>
  <si>
    <t xml:space="preserve">4106949592        </t>
  </si>
  <si>
    <t>FWS P 09 L SPEC AGNT E ORLAND</t>
  </si>
  <si>
    <t>SPEC AGNT E ORLAND ME</t>
  </si>
  <si>
    <t>103 HEADQUARTERS RD</t>
  </si>
  <si>
    <t>BARING PLT</t>
  </si>
  <si>
    <t>04694-5301</t>
  </si>
  <si>
    <t xml:space="preserve">2074696842        </t>
  </si>
  <si>
    <t>THE HOME DEPOT #2408</t>
  </si>
  <si>
    <t>04605</t>
  </si>
  <si>
    <t>AMZN Mktp US MB8M87PL2</t>
  </si>
  <si>
    <t>FMH MATERIAL HANDLING SOL</t>
  </si>
  <si>
    <t>303-2925438</t>
  </si>
  <si>
    <t>DIAMOND 1020 SHAMROCK</t>
  </si>
  <si>
    <t>512-491-9719</t>
  </si>
  <si>
    <t>NEWCASTLE</t>
  </si>
  <si>
    <t>FWS P 09 X PRINTING PUBLISHING</t>
  </si>
  <si>
    <t>FWS EA PRINT PUB</t>
  </si>
  <si>
    <t xml:space="preserve">7033582196        </t>
  </si>
  <si>
    <t>STK Shutterstock</t>
  </si>
  <si>
    <t>866-6633954</t>
  </si>
  <si>
    <t>10118</t>
  </si>
  <si>
    <t>dox People's Electric Co</t>
  </si>
  <si>
    <t>GRAYSON-COLLIN ELECTRIC</t>
  </si>
  <si>
    <t>GRAYSONCOLLIN</t>
  </si>
  <si>
    <t>75495</t>
  </si>
  <si>
    <t>PEOPLE'S ELECTRIC COOPER</t>
  </si>
  <si>
    <t>580-332-3031</t>
  </si>
  <si>
    <t>74820</t>
  </si>
  <si>
    <t>TEXAS FARM STORE</t>
  </si>
  <si>
    <t>FWS P 01 DIV OF NAT AND CULT R</t>
  </si>
  <si>
    <t xml:space="preserve">5032316171        </t>
  </si>
  <si>
    <t>FSI PORTLAND GNL ELEC</t>
  </si>
  <si>
    <t>97204</t>
  </si>
  <si>
    <t>FWS P 01 WILLAMETTE VAL NWRC</t>
  </si>
  <si>
    <t>FWS WILLAMETTE VAL NWRC</t>
  </si>
  <si>
    <t>26208 FINLEY REFUGE RD</t>
  </si>
  <si>
    <t>CORVALLIS</t>
  </si>
  <si>
    <t>97333-9533</t>
  </si>
  <si>
    <t xml:space="preserve">5417577236        </t>
  </si>
  <si>
    <t>MONROE TELEPHONE CO.</t>
  </si>
  <si>
    <t>97456</t>
  </si>
  <si>
    <t>CARSON - CREDIT</t>
  </si>
  <si>
    <t>503-224-8500</t>
  </si>
  <si>
    <t>97228</t>
  </si>
  <si>
    <t>LEOPARD</t>
  </si>
  <si>
    <t>CONSUMERS POWER INC</t>
  </si>
  <si>
    <t>CPI.SMARTHUB.</t>
  </si>
  <si>
    <t>97370</t>
  </si>
  <si>
    <t>NESTUCCA VALLEYSANITARY</t>
  </si>
  <si>
    <t>503-3923438</t>
  </si>
  <si>
    <t>97112</t>
  </si>
  <si>
    <t>WEHAUSEN</t>
  </si>
  <si>
    <t>MUD LAKE TELEPHONE COOP</t>
  </si>
  <si>
    <t>MUDLAKE.NET</t>
  </si>
  <si>
    <t>83423</t>
  </si>
  <si>
    <t>WCI PSI ENVIRON IF</t>
  </si>
  <si>
    <t>208-529-8084</t>
  </si>
  <si>
    <t>HASKETT</t>
  </si>
  <si>
    <t>RUSSELL</t>
  </si>
  <si>
    <t>CABELA'S RETAIL 066</t>
  </si>
  <si>
    <t>AMMON</t>
  </si>
  <si>
    <t>83406</t>
  </si>
  <si>
    <t>PAYNOW  IDAHO POWER</t>
  </si>
  <si>
    <t>SECURITY GATE SYSTEM</t>
  </si>
  <si>
    <t>208-8674505</t>
  </si>
  <si>
    <t>83605</t>
  </si>
  <si>
    <t>PACIFIC MERCHANDISE INC</t>
  </si>
  <si>
    <t>A/SAMOA</t>
  </si>
  <si>
    <t>96799</t>
  </si>
  <si>
    <t>ASM</t>
  </si>
  <si>
    <t>STAPLES       00107938</t>
  </si>
  <si>
    <t>LAYTON</t>
  </si>
  <si>
    <t>84041</t>
  </si>
  <si>
    <t>CO OP ENERGY</t>
  </si>
  <si>
    <t>208-2633338</t>
  </si>
  <si>
    <t>83852</t>
  </si>
  <si>
    <t>VON BARGEN</t>
  </si>
  <si>
    <t>FWS P 01 ABERNATHY FTC</t>
  </si>
  <si>
    <t>FWS ABERNATHY FTC</t>
  </si>
  <si>
    <t>1440 ABERNATHY RD</t>
  </si>
  <si>
    <t>LONGVIEW</t>
  </si>
  <si>
    <t xml:space="preserve">3604256072        </t>
  </si>
  <si>
    <t>COWLITZ-CNTY-PUD-PMNTS</t>
  </si>
  <si>
    <t>360-423-2210</t>
  </si>
  <si>
    <t>PSN SKAMANIA COUNTY PUD</t>
  </si>
  <si>
    <t>DIVCO INC</t>
  </si>
  <si>
    <t>888-6215103</t>
  </si>
  <si>
    <t>AMZN Mktp US MB8Z13671</t>
  </si>
  <si>
    <t>STAPLS7212011131000003</t>
  </si>
  <si>
    <t>AMZN Mktp US MB6N94QT1</t>
  </si>
  <si>
    <t>KNOX</t>
  </si>
  <si>
    <t>TOLLIVER</t>
  </si>
  <si>
    <t>FEDERAL CONTRACTS CORP</t>
  </si>
  <si>
    <t>813-6310000</t>
  </si>
  <si>
    <t>33612</t>
  </si>
  <si>
    <t>KILDAHL</t>
  </si>
  <si>
    <t>SANDOVAL</t>
  </si>
  <si>
    <t>800-426-7066</t>
  </si>
  <si>
    <t>MAGIC VALLEY ELEC COOP</t>
  </si>
  <si>
    <t>956-903-3060</t>
  </si>
  <si>
    <t>PSN EAST RIO HONDO UTIL</t>
  </si>
  <si>
    <t>78583</t>
  </si>
  <si>
    <t>THE HOME DEPOT #6585</t>
  </si>
  <si>
    <t>CEDAR PARK</t>
  </si>
  <si>
    <t>78613</t>
  </si>
  <si>
    <t>HARDIN</t>
  </si>
  <si>
    <t>LORIE</t>
  </si>
  <si>
    <t>FWS P 02 SAN ANDRES NWR</t>
  </si>
  <si>
    <t>FWS SAN ANDRES NWR</t>
  </si>
  <si>
    <t>5685 SANTA GERTRUDIS DR</t>
  </si>
  <si>
    <t>LAS CRUCES</t>
  </si>
  <si>
    <t>88012</t>
  </si>
  <si>
    <t xml:space="preserve">5753825047        </t>
  </si>
  <si>
    <t>CITY OF LAS CRUCES</t>
  </si>
  <si>
    <t>505-541-2128</t>
  </si>
  <si>
    <t>88001</t>
  </si>
  <si>
    <t>WCI SOUTHWEST DISPOSAL</t>
  </si>
  <si>
    <t>575-524-8482</t>
  </si>
  <si>
    <t>88005</t>
  </si>
  <si>
    <t>STAR SANITATION LLC</t>
  </si>
  <si>
    <t>831-754-8815</t>
  </si>
  <si>
    <t>93908</t>
  </si>
  <si>
    <t>AUEN</t>
  </si>
  <si>
    <t>FWS P 02 LAKE HAVASU RFG CMLX</t>
  </si>
  <si>
    <t>60911 HIGHWAY 95</t>
  </si>
  <si>
    <t xml:space="preserve">9286674144        </t>
  </si>
  <si>
    <t>FWS P 02 NORTHERN NM RFG CMPLX</t>
  </si>
  <si>
    <t>RTE 1 BOX 399</t>
  </si>
  <si>
    <t>87701</t>
  </si>
  <si>
    <t xml:space="preserve">5054253581        </t>
  </si>
  <si>
    <t>MILES</t>
  </si>
  <si>
    <t>AJO COPPER NEWS</t>
  </si>
  <si>
    <t>520-3877688</t>
  </si>
  <si>
    <t>TRICO ELECTRIC COOPERATI</t>
  </si>
  <si>
    <t>TRICO.SMARTHU</t>
  </si>
  <si>
    <t>85658</t>
  </si>
  <si>
    <t>ELLIS</t>
  </si>
  <si>
    <t>FWS P 02 HAGERMAN NWR</t>
  </si>
  <si>
    <t>FWS HAGERMAN NWR</t>
  </si>
  <si>
    <t>6465 REFUGE RD</t>
  </si>
  <si>
    <t>SHERMAN</t>
  </si>
  <si>
    <t>75092</t>
  </si>
  <si>
    <t xml:space="preserve">9037862826        </t>
  </si>
  <si>
    <t>888-235-7602</t>
  </si>
  <si>
    <t>LMNT TRASH SVC</t>
  </si>
  <si>
    <t>903-7868585</t>
  </si>
  <si>
    <t>75076</t>
  </si>
  <si>
    <t>WYATT</t>
  </si>
  <si>
    <t>COLBY</t>
  </si>
  <si>
    <t>FWS P 02 SALT PLAINS NWR</t>
  </si>
  <si>
    <t>FWS SALT RIVER NWR</t>
  </si>
  <si>
    <t>71189 HARPER RD</t>
  </si>
  <si>
    <t>JET</t>
  </si>
  <si>
    <t>73749</t>
  </si>
  <si>
    <t xml:space="preserve">5806264794        </t>
  </si>
  <si>
    <t>KANOKLA TELEPHONE ASSOCIA</t>
  </si>
  <si>
    <t>620-8455682</t>
  </si>
  <si>
    <t>67022</t>
  </si>
  <si>
    <t>WCI B&amp;B SANITATION</t>
  </si>
  <si>
    <t>580-776-2255</t>
  </si>
  <si>
    <t>73179</t>
  </si>
  <si>
    <t>WEAVER</t>
  </si>
  <si>
    <t>PINE CELLULAR PHONES INC</t>
  </si>
  <si>
    <t>580-584-3100</t>
  </si>
  <si>
    <t>PSO TELPAY</t>
  </si>
  <si>
    <t>DUERKOP</t>
  </si>
  <si>
    <t>FWS P 02 CADDO LAKE NWR</t>
  </si>
  <si>
    <t>FWS CADDO LAKE NWR</t>
  </si>
  <si>
    <t>PO BOX 230</t>
  </si>
  <si>
    <t>KARNACK</t>
  </si>
  <si>
    <t>75661</t>
  </si>
  <si>
    <t xml:space="preserve">9036799144        </t>
  </si>
  <si>
    <t>PSN LEIGH WATER SUPPLY</t>
  </si>
  <si>
    <t>AQUA ONE INC</t>
  </si>
  <si>
    <t>806-353-9794</t>
  </si>
  <si>
    <t>79109</t>
  </si>
  <si>
    <t>MID-PLAINS RURAL TELE CO</t>
  </si>
  <si>
    <t>EBILL.MIDPLAI</t>
  </si>
  <si>
    <t>79088</t>
  </si>
  <si>
    <t>GRIEGO-LYON</t>
  </si>
  <si>
    <t>FWS P 02 SAN MARCOS NFHTC</t>
  </si>
  <si>
    <t>FWS SAN MARCOS NFHTC</t>
  </si>
  <si>
    <t>500 E MCCARTY LN</t>
  </si>
  <si>
    <t>SAN MARCOS</t>
  </si>
  <si>
    <t xml:space="preserve">5123530011        </t>
  </si>
  <si>
    <t>ACE HARDWARE</t>
  </si>
  <si>
    <t>IN  DEVAULT ELECTRIC, LLC</t>
  </si>
  <si>
    <t>928-7577767</t>
  </si>
  <si>
    <t>86409</t>
  </si>
  <si>
    <t>PHOENIX PEST CONTROL INC</t>
  </si>
  <si>
    <t>602-2524212</t>
  </si>
  <si>
    <t>85017</t>
  </si>
  <si>
    <t>MCFERRAN</t>
  </si>
  <si>
    <t>FWS P 03 BLOOMINGTON ECOL SVCS</t>
  </si>
  <si>
    <t>ECOL SVCS BLOOMINGTON IN</t>
  </si>
  <si>
    <t>COMCAST CHICAGO CS 1X</t>
  </si>
  <si>
    <t>WARD</t>
  </si>
  <si>
    <t>FWS P 03 OH PRIVATE LANDS OFC</t>
  </si>
  <si>
    <t>771 E MAIN ST STE 102</t>
  </si>
  <si>
    <t>43055-4127</t>
  </si>
  <si>
    <t xml:space="preserve">7406705312        </t>
  </si>
  <si>
    <t>COLLETTE</t>
  </si>
  <si>
    <t>FWS P 03 DETROIT LK WMD</t>
  </si>
  <si>
    <t>DETROIT LK WMD</t>
  </si>
  <si>
    <t>26624 N TOWER RD</t>
  </si>
  <si>
    <t xml:space="preserve">2188474431        </t>
  </si>
  <si>
    <t>CENEX COMMUNIT07084353</t>
  </si>
  <si>
    <t>LAKE PARK</t>
  </si>
  <si>
    <t>56554</t>
  </si>
  <si>
    <t>PSN WILD RICE ELECTRIC</t>
  </si>
  <si>
    <t>56557</t>
  </si>
  <si>
    <t>RAREY</t>
  </si>
  <si>
    <t>HAYDEN WATER ASSOCIATIO</t>
  </si>
  <si>
    <t>812-3466311</t>
  </si>
  <si>
    <t>47265</t>
  </si>
  <si>
    <t>LUEBKE</t>
  </si>
  <si>
    <t>FWS P 03 LEOPOLD WETLND MGMT</t>
  </si>
  <si>
    <t>LEOPOLD WETLAND MGMT DIST</t>
  </si>
  <si>
    <t>W10040 CASCADE MTN RD</t>
  </si>
  <si>
    <t>PORTAGE</t>
  </si>
  <si>
    <t>53901</t>
  </si>
  <si>
    <t xml:space="preserve">6087427100        </t>
  </si>
  <si>
    <t>FLEET FARM 5300</t>
  </si>
  <si>
    <t>DEFOREST</t>
  </si>
  <si>
    <t>53532</t>
  </si>
  <si>
    <t>CROW WING POWER</t>
  </si>
  <si>
    <t>218-829-2827</t>
  </si>
  <si>
    <t>56401</t>
  </si>
  <si>
    <t>FEDERATED CO OPS INC</t>
  </si>
  <si>
    <t>763-3892582</t>
  </si>
  <si>
    <t>55371</t>
  </si>
  <si>
    <t>FSI CONNEXUS ENERGY</t>
  </si>
  <si>
    <t>763-323-2650</t>
  </si>
  <si>
    <t>STEINHAUS</t>
  </si>
  <si>
    <t>BAYFIELD ELECTRIC COOP 2</t>
  </si>
  <si>
    <t>EBILL.BAYFIEL</t>
  </si>
  <si>
    <t>POLK-BURNETT ELECTRIC CO</t>
  </si>
  <si>
    <t>POLKBURNETT.S</t>
  </si>
  <si>
    <t>54824</t>
  </si>
  <si>
    <t>BIENIEK</t>
  </si>
  <si>
    <t>FWS P 03 UPPER MISS LACROSSE</t>
  </si>
  <si>
    <t>UPPER MS LACROSSE DIST</t>
  </si>
  <si>
    <t>N5727 COUNTY RD Z</t>
  </si>
  <si>
    <t xml:space="preserve">6087792399        </t>
  </si>
  <si>
    <t>HILLTOPPER REFUSE &amp; RECYC</t>
  </si>
  <si>
    <t>6087836727</t>
  </si>
  <si>
    <t>PSN TREMPEALEAU UTILITY</t>
  </si>
  <si>
    <t>54661</t>
  </si>
  <si>
    <t>RIVERLAND ENERGY COOPERA</t>
  </si>
  <si>
    <t>NISC.RIVERLAN</t>
  </si>
  <si>
    <t>54612</t>
  </si>
  <si>
    <t>877-477-1664</t>
  </si>
  <si>
    <t>MINNESOTA VALLEY ELECTRI</t>
  </si>
  <si>
    <t>952-492-2313</t>
  </si>
  <si>
    <t>SHAKOPEE-PUC-UTIL-PMNT</t>
  </si>
  <si>
    <t>952-445-1988</t>
  </si>
  <si>
    <t>55379</t>
  </si>
  <si>
    <t>MCBREARTY</t>
  </si>
  <si>
    <t>HANNA</t>
  </si>
  <si>
    <t>8062</t>
  </si>
  <si>
    <t>Hospitals</t>
  </si>
  <si>
    <t>MAYO CLINIC KIOSK PHONE</t>
  </si>
  <si>
    <t>ROCHESTER</t>
  </si>
  <si>
    <t>55905</t>
  </si>
  <si>
    <t>SHEETS</t>
  </si>
  <si>
    <t>MELINDA</t>
  </si>
  <si>
    <t>FWS P 03 DESOTO NWR MO VLY IA</t>
  </si>
  <si>
    <t>DESOTO NWR</t>
  </si>
  <si>
    <t>1434 316TH LANE</t>
  </si>
  <si>
    <t>MISSOURI VALLEY</t>
  </si>
  <si>
    <t>51555</t>
  </si>
  <si>
    <t xml:space="preserve">7123884800        </t>
  </si>
  <si>
    <t>ABES TRASH SERVICE</t>
  </si>
  <si>
    <t>402-571-4926</t>
  </si>
  <si>
    <t>68122</t>
  </si>
  <si>
    <t>HARRISON COUNTY REC</t>
  </si>
  <si>
    <t>HCREC.EBILL.C</t>
  </si>
  <si>
    <t>51579</t>
  </si>
  <si>
    <t>SAPP BROS OMAHA</t>
  </si>
  <si>
    <t>4028952202</t>
  </si>
  <si>
    <t>68138</t>
  </si>
  <si>
    <t>REA</t>
  </si>
  <si>
    <t>BOSSERT</t>
  </si>
  <si>
    <t>DEAN</t>
  </si>
  <si>
    <t>ORSCHELN BOONVILLE 4</t>
  </si>
  <si>
    <t>BOONVILLE</t>
  </si>
  <si>
    <t>65233</t>
  </si>
  <si>
    <t>BEASLEY</t>
  </si>
  <si>
    <t>AMZN Mktp US MB55F66P0</t>
  </si>
  <si>
    <t>CRIGGER</t>
  </si>
  <si>
    <t>FWS P 03 TWO RIVERS NWR</t>
  </si>
  <si>
    <t>HC 82 BOX 107</t>
  </si>
  <si>
    <t>BRUSSELS</t>
  </si>
  <si>
    <t>62013-9711</t>
  </si>
  <si>
    <t xml:space="preserve">6188832524        </t>
  </si>
  <si>
    <t>EGYPTIAN ELECTRIC COOP 2</t>
  </si>
  <si>
    <t>EBILL.EECA.CO</t>
  </si>
  <si>
    <t>U.S. CELLULAR</t>
  </si>
  <si>
    <t>ADKINS</t>
  </si>
  <si>
    <t>SQ  ILLINOISPOWER E</t>
  </si>
  <si>
    <t>62711</t>
  </si>
  <si>
    <t>LAUGHERY VALLE00091272</t>
  </si>
  <si>
    <t>812-6894401</t>
  </si>
  <si>
    <t>47042</t>
  </si>
  <si>
    <t>SEI COMMUNICATIONS</t>
  </si>
  <si>
    <t>812-667-5100</t>
  </si>
  <si>
    <t>47018</t>
  </si>
  <si>
    <t>MARDEAN</t>
  </si>
  <si>
    <t>CANAAN UTILITIES CORP</t>
  </si>
  <si>
    <t>812-8394000</t>
  </si>
  <si>
    <t>47224</t>
  </si>
  <si>
    <t>PSN MILFORD UTILITIES</t>
  </si>
  <si>
    <t>51351</t>
  </si>
  <si>
    <t>BLACK HILLS UTILITY</t>
  </si>
  <si>
    <t>888-890-5554</t>
  </si>
  <si>
    <t>GFL ENVIROMENTAL USA INC</t>
  </si>
  <si>
    <t>586-772-8900</t>
  </si>
  <si>
    <t>48313</t>
  </si>
  <si>
    <t>SOS ANALYTICAL</t>
  </si>
  <si>
    <t>231-946-6767</t>
  </si>
  <si>
    <t>49684</t>
  </si>
  <si>
    <t>UPS 1ZJ6TN580304648885</t>
  </si>
  <si>
    <t>UPS 1ZJ6TN580307981474</t>
  </si>
  <si>
    <t>UPS 2960I2R5AJ1</t>
  </si>
  <si>
    <t>SOUTHWEST SANITATION LLC</t>
  </si>
  <si>
    <t>608-6378010</t>
  </si>
  <si>
    <t>54665</t>
  </si>
  <si>
    <t>54702</t>
  </si>
  <si>
    <t>VERNON ELECTRIC CO-OP</t>
  </si>
  <si>
    <t>608-634-3121</t>
  </si>
  <si>
    <t>EAGLE WASTE AND RECYCLING</t>
  </si>
  <si>
    <t>715-4770077</t>
  </si>
  <si>
    <t>54521</t>
  </si>
  <si>
    <t>GMD-CANON</t>
  </si>
  <si>
    <t>631-330-3000</t>
  </si>
  <si>
    <t>ELEY CORPORATION</t>
  </si>
  <si>
    <t>402-4742224</t>
  </si>
  <si>
    <t>68542</t>
  </si>
  <si>
    <t>GHC MOTORSPORTS</t>
  </si>
  <si>
    <t>LAKE PLACID</t>
  </si>
  <si>
    <t>33852</t>
  </si>
  <si>
    <t>FEDEX 785086405441</t>
  </si>
  <si>
    <t>ALL SEASON HEATING AND AI</t>
  </si>
  <si>
    <t>3524934888</t>
  </si>
  <si>
    <t>JD HYDRAULIC FAJARDO</t>
  </si>
  <si>
    <t>USPS PO 1183700497</t>
  </si>
  <si>
    <t>BOB DEAN SUPPLY INC</t>
  </si>
  <si>
    <t>239-332-1131</t>
  </si>
  <si>
    <t>33901</t>
  </si>
  <si>
    <t>BENNETT</t>
  </si>
  <si>
    <t>MARATHON PETRO175810</t>
  </si>
  <si>
    <t>CHESTERFIELD</t>
  </si>
  <si>
    <t>ADT SECURITY 402319276</t>
  </si>
  <si>
    <t>REAGAN</t>
  </si>
  <si>
    <t>CELESTE</t>
  </si>
  <si>
    <t>SP   TIER 1 CONCEALED</t>
  </si>
  <si>
    <t>HTTPST1CSTORE</t>
  </si>
  <si>
    <t>WOLFCOM ENTERPRISES</t>
  </si>
  <si>
    <t>WOLFCOMUSA.CO</t>
  </si>
  <si>
    <t>91103</t>
  </si>
  <si>
    <t>BANDWIDTH.COM</t>
  </si>
  <si>
    <t>800-8085150</t>
  </si>
  <si>
    <t>27606</t>
  </si>
  <si>
    <t>8008085150</t>
  </si>
  <si>
    <t>THOMPSON GAS</t>
  </si>
  <si>
    <t>800-768-6612</t>
  </si>
  <si>
    <t>21703</t>
  </si>
  <si>
    <t>BENTON ELECTRIC SYSTEM</t>
  </si>
  <si>
    <t>42025</t>
  </si>
  <si>
    <t>BENTON GAS SYSTEM</t>
  </si>
  <si>
    <t>BENTON WATER &amp; SEWER</t>
  </si>
  <si>
    <t>DIALOG TELECOMMUNICATION</t>
  </si>
  <si>
    <t>805-322-2222</t>
  </si>
  <si>
    <t>28217</t>
  </si>
  <si>
    <t>BRINKS HOME</t>
  </si>
  <si>
    <t>800-447-9239</t>
  </si>
  <si>
    <t>75234</t>
  </si>
  <si>
    <t>SKYCASTERS, LLC</t>
  </si>
  <si>
    <t>800-268-8653</t>
  </si>
  <si>
    <t>44306</t>
  </si>
  <si>
    <t>BURROWS WHITE RIVER SUPPL</t>
  </si>
  <si>
    <t>72006</t>
  </si>
  <si>
    <t>MERCURY FLOOR MACHINES</t>
  </si>
  <si>
    <t>714-901-8400</t>
  </si>
  <si>
    <t>92649</t>
  </si>
  <si>
    <t>WM SUPERCENTER #657</t>
  </si>
  <si>
    <t>38501</t>
  </si>
  <si>
    <t>ADVANCE AUTO PARTS #2023</t>
  </si>
  <si>
    <t>JOHNSON CITY KUBOTA</t>
  </si>
  <si>
    <t>JOHNSON CITY</t>
  </si>
  <si>
    <t>37601</t>
  </si>
  <si>
    <t>SPARTAN CHEMICAL COMPANY</t>
  </si>
  <si>
    <t>419-531-5551</t>
  </si>
  <si>
    <t>43537</t>
  </si>
  <si>
    <t>LITTON</t>
  </si>
  <si>
    <t>LANA</t>
  </si>
  <si>
    <t>FWS P 04 NATCHITOCHES NFH LA</t>
  </si>
  <si>
    <t>NATCHITOCHES NFH</t>
  </si>
  <si>
    <t>615 SOUTH DRIVE</t>
  </si>
  <si>
    <t>NATCHITOCHES</t>
  </si>
  <si>
    <t>71457-3056</t>
  </si>
  <si>
    <t xml:space="preserve">3183525324        </t>
  </si>
  <si>
    <t>CP-TEL</t>
  </si>
  <si>
    <t>318-352-0006</t>
  </si>
  <si>
    <t>71458</t>
  </si>
  <si>
    <t>RED BALL OXYGEN INC</t>
  </si>
  <si>
    <t>318-425-3211</t>
  </si>
  <si>
    <t>WCI WCNOFLA NATCHITOCH</t>
  </si>
  <si>
    <t>318-356-0000</t>
  </si>
  <si>
    <t>BRADY</t>
  </si>
  <si>
    <t>TONY</t>
  </si>
  <si>
    <t>FWS P 04 WELAKA NFH WELAKA FL</t>
  </si>
  <si>
    <t>WELAKA NFH</t>
  </si>
  <si>
    <t>PO BOX 130</t>
  </si>
  <si>
    <t>WELAKA</t>
  </si>
  <si>
    <t>32193-0130</t>
  </si>
  <si>
    <t xml:space="preserve">3864672374        </t>
  </si>
  <si>
    <t>City of Cresent City</t>
  </si>
  <si>
    <t>386-6982525</t>
  </si>
  <si>
    <t>32112</t>
  </si>
  <si>
    <t>PRODUCERS HDWE CO</t>
  </si>
  <si>
    <t>CRESCENT CITY</t>
  </si>
  <si>
    <t>386-328-5445</t>
  </si>
  <si>
    <t>32177</t>
  </si>
  <si>
    <t>3863285445</t>
  </si>
  <si>
    <t>COMCAST JACKSONV CS 1X</t>
  </si>
  <si>
    <t>CHAPPELL</t>
  </si>
  <si>
    <t>DEVIN</t>
  </si>
  <si>
    <t>FWS P 04 WARM SPRINGS FHC</t>
  </si>
  <si>
    <t>WARM SPRINGS FHC</t>
  </si>
  <si>
    <t>TAYLOR FOSTER HARDWARE</t>
  </si>
  <si>
    <t>31816</t>
  </si>
  <si>
    <t>AVAYA BD USA</t>
  </si>
  <si>
    <t>800-328-7833</t>
  </si>
  <si>
    <t>07920</t>
  </si>
  <si>
    <t>HUNT</t>
  </si>
  <si>
    <t>DANA</t>
  </si>
  <si>
    <t>FWS P 05 CHESAPEAKE BAY FO</t>
  </si>
  <si>
    <t>FWS CHESAPEAKE BAY FO</t>
  </si>
  <si>
    <t>177 ADMIRAL COCHRANE DR</t>
  </si>
  <si>
    <t>ANNAPOLIS</t>
  </si>
  <si>
    <t>21401-7307</t>
  </si>
  <si>
    <t xml:space="preserve">4105734599        </t>
  </si>
  <si>
    <t>BFPE INTERNATIONAL</t>
  </si>
  <si>
    <t>410-768-2200</t>
  </si>
  <si>
    <t>21076</t>
  </si>
  <si>
    <t>LASER LINE INC</t>
  </si>
  <si>
    <t>410-6361700</t>
  </si>
  <si>
    <t>20794</t>
  </si>
  <si>
    <t>FWS P 05 ECOL SVCS ELKINS WV</t>
  </si>
  <si>
    <t>W VA FIELD OFC</t>
  </si>
  <si>
    <t>90 VANCE DR</t>
  </si>
  <si>
    <t>ELKINS</t>
  </si>
  <si>
    <t>26241-5528</t>
  </si>
  <si>
    <t xml:space="preserve">3046366586        </t>
  </si>
  <si>
    <t>QUEEN CITY BUS SYS</t>
  </si>
  <si>
    <t>301-759-4700</t>
  </si>
  <si>
    <t>21502</t>
  </si>
  <si>
    <t>MCCARTNEY</t>
  </si>
  <si>
    <t>PAULA</t>
  </si>
  <si>
    <t>PATCH</t>
  </si>
  <si>
    <t>MEGAN</t>
  </si>
  <si>
    <t>THEES</t>
  </si>
  <si>
    <t>DIANNE</t>
  </si>
  <si>
    <t>FWS P 05 ECOL SVCS CONCORD NH</t>
  </si>
  <si>
    <t>FWS NEW ENGLAND FO</t>
  </si>
  <si>
    <t>70 COMMERCIAL ST</t>
  </si>
  <si>
    <t>CONCORD</t>
  </si>
  <si>
    <t>03301-5094</t>
  </si>
  <si>
    <t xml:space="preserve">6032232541        </t>
  </si>
  <si>
    <t>COMCAST BOSTON CS 1X</t>
  </si>
  <si>
    <t>AMZN Mktp US MB34E7QS1</t>
  </si>
  <si>
    <t>8111</t>
  </si>
  <si>
    <t>ATTORNEYS, LEGAL SERVICES</t>
  </si>
  <si>
    <t>FLETCHER &amp; MAHAR</t>
  </si>
  <si>
    <t>207-4547641</t>
  </si>
  <si>
    <t>04619</t>
  </si>
  <si>
    <t>CONWAY OFFICE SOLUTIONS</t>
  </si>
  <si>
    <t>603-6892224</t>
  </si>
  <si>
    <t>03063</t>
  </si>
  <si>
    <t>KIMBALL</t>
  </si>
  <si>
    <t>GAYLE</t>
  </si>
  <si>
    <t>COX RHODE IS COMM SER</t>
  </si>
  <si>
    <t>02893</t>
  </si>
  <si>
    <t>SCHWAAB</t>
  </si>
  <si>
    <t>KARRIE</t>
  </si>
  <si>
    <t>SANTORO</t>
  </si>
  <si>
    <t>401-9425000</t>
  </si>
  <si>
    <t>02904</t>
  </si>
  <si>
    <t>QUALITY PROPANE INC</t>
  </si>
  <si>
    <t>860-669-4277</t>
  </si>
  <si>
    <t>06413</t>
  </si>
  <si>
    <t>VERIZON         060846</t>
  </si>
  <si>
    <t>C BEAN TRANSPORT INC</t>
  </si>
  <si>
    <t>603-237-9377</t>
  </si>
  <si>
    <t>03576</t>
  </si>
  <si>
    <t>IN  TCCSKYWIRE NW INC.</t>
  </si>
  <si>
    <t>508-4081411</t>
  </si>
  <si>
    <t>02324</t>
  </si>
  <si>
    <t>FRED'S ENERGY</t>
  </si>
  <si>
    <t>802-760-5916</t>
  </si>
  <si>
    <t>05829</t>
  </si>
  <si>
    <t>WELCH</t>
  </si>
  <si>
    <t>SAWYER</t>
  </si>
  <si>
    <t>FWS P 05 MOOSEHORN NWR</t>
  </si>
  <si>
    <t>MOOSEHORN NWR</t>
  </si>
  <si>
    <t xml:space="preserve">2074547161        </t>
  </si>
  <si>
    <t>DAIGLE OIL COMPANY</t>
  </si>
  <si>
    <t>207-834-5027</t>
  </si>
  <si>
    <t>04743</t>
  </si>
  <si>
    <t>EASTERN MAINE ELECTRIC</t>
  </si>
  <si>
    <t>207-454-7555</t>
  </si>
  <si>
    <t>V L TAMMARO OIL CO</t>
  </si>
  <si>
    <t>BAILEYVILLE</t>
  </si>
  <si>
    <t>04694</t>
  </si>
  <si>
    <t>ADVANCEDKIO</t>
  </si>
  <si>
    <t>603-865-1165</t>
  </si>
  <si>
    <t>03287</t>
  </si>
  <si>
    <t>DELAWARE ELECTRIC COOPER</t>
  </si>
  <si>
    <t>855-332-9090</t>
  </si>
  <si>
    <t>19950</t>
  </si>
  <si>
    <t>DECOOP.SMARTH</t>
  </si>
  <si>
    <t>EB 2019 DELAWARE ESTU</t>
  </si>
  <si>
    <t>8014137200</t>
  </si>
  <si>
    <t>Sharp Energy Dover</t>
  </si>
  <si>
    <t>302-678-2400</t>
  </si>
  <si>
    <t>19901</t>
  </si>
  <si>
    <t>SOLANO</t>
  </si>
  <si>
    <t>SCWAPHONE PAYMENT</t>
  </si>
  <si>
    <t>631-698-9500</t>
  </si>
  <si>
    <t>11769</t>
  </si>
  <si>
    <t>OPTIMUM 7839V</t>
  </si>
  <si>
    <t>631-727-6300</t>
  </si>
  <si>
    <t>11714</t>
  </si>
  <si>
    <t>OPTIMUM 7868V</t>
  </si>
  <si>
    <t>631-267-6900</t>
  </si>
  <si>
    <t>COLES</t>
  </si>
  <si>
    <t>MIMM</t>
  </si>
  <si>
    <t>A &amp; N ELECTRIC COOPERATI</t>
  </si>
  <si>
    <t>ANECOP.SMARTH</t>
  </si>
  <si>
    <t>BAY COUNTRY COMMUNICATION</t>
  </si>
  <si>
    <t>21613</t>
  </si>
  <si>
    <t>C ALBERT MATTHEWS, INC</t>
  </si>
  <si>
    <t>EASTON</t>
  </si>
  <si>
    <t>21601</t>
  </si>
  <si>
    <t>CHOPTANK ELECTRIC COOP</t>
  </si>
  <si>
    <t>CHOPTANKELECT</t>
  </si>
  <si>
    <t>21629</t>
  </si>
  <si>
    <t>DELMARVAPOWER/SPEEDPAY</t>
  </si>
  <si>
    <t>800-375-7117</t>
  </si>
  <si>
    <t>IN  HARMAN'S SEPTIC CARE,</t>
  </si>
  <si>
    <t>410-2283701</t>
  </si>
  <si>
    <t>True value</t>
  </si>
  <si>
    <t>410-228-3474</t>
  </si>
  <si>
    <t>EASTERN SHORE PRINTERS</t>
  </si>
  <si>
    <t>ONANCOCK</t>
  </si>
  <si>
    <t>23417</t>
  </si>
  <si>
    <t>STADTMUELLER</t>
  </si>
  <si>
    <t>BUCKALEW</t>
  </si>
  <si>
    <t>GREGG</t>
  </si>
  <si>
    <t>PEPCO/SPEEDPAY</t>
  </si>
  <si>
    <t>202-833-7500</t>
  </si>
  <si>
    <t>DARLINGTON</t>
  </si>
  <si>
    <t>VERIZON ONETIMEPAYMENT</t>
  </si>
  <si>
    <t>MANGOLD</t>
  </si>
  <si>
    <t>FWS P 05 MD FISHERIES RSCS</t>
  </si>
  <si>
    <t>MD FISHERIES RESOURC OFC</t>
  </si>
  <si>
    <t xml:space="preserve">4102632604        </t>
  </si>
  <si>
    <t>VERIZON         001190</t>
  </si>
  <si>
    <t>VERIZON         018336</t>
  </si>
  <si>
    <t>FWS P 05 NASHUA NFH NASHUA NH</t>
  </si>
  <si>
    <t>FWS NASHUA NFH</t>
  </si>
  <si>
    <t>151 BROAD ST</t>
  </si>
  <si>
    <t>NASHUA</t>
  </si>
  <si>
    <t>03063-3200</t>
  </si>
  <si>
    <t xml:space="preserve">6035950891        </t>
  </si>
  <si>
    <t>LORDEN OIL COMPANY, INC.</t>
  </si>
  <si>
    <t>978-772-2000</t>
  </si>
  <si>
    <t>01432</t>
  </si>
  <si>
    <t>PROTECTION 1</t>
  </si>
  <si>
    <t>877-776-1914</t>
  </si>
  <si>
    <t>KIERAS OIL INC</t>
  </si>
  <si>
    <t>413-549-4144</t>
  </si>
  <si>
    <t>01002</t>
  </si>
  <si>
    <t>AMZN Mktp US MB9018Q61</t>
  </si>
  <si>
    <t>COWLS BUILDING SUPPLY</t>
  </si>
  <si>
    <t>NORTH AMHERST</t>
  </si>
  <si>
    <t>01059</t>
  </si>
  <si>
    <t>STOCKWELL</t>
  </si>
  <si>
    <t>ELAINE</t>
  </si>
  <si>
    <t>FWS P 05 CENTRAL NEW ENGLAND F</t>
  </si>
  <si>
    <t>CENTRAL NE FWCO</t>
  </si>
  <si>
    <t xml:space="preserve">6035953586        </t>
  </si>
  <si>
    <t>877-357-7100 EB2GOV.COM</t>
  </si>
  <si>
    <t>INTERWAREDEV.</t>
  </si>
  <si>
    <t>03031</t>
  </si>
  <si>
    <t>CITY OF NASHUA NH WEB</t>
  </si>
  <si>
    <t>NASHUANH.GOV</t>
  </si>
  <si>
    <t>03060</t>
  </si>
  <si>
    <t>FSI LIBERTY UTILITIES</t>
  </si>
  <si>
    <t>855-541-3939</t>
  </si>
  <si>
    <t>03079</t>
  </si>
  <si>
    <t>PENNICHUCKWATERBILPMNT</t>
  </si>
  <si>
    <t>800-553-5191</t>
  </si>
  <si>
    <t>03054</t>
  </si>
  <si>
    <t>OTELCO</t>
  </si>
  <si>
    <t>800-286-4600</t>
  </si>
  <si>
    <t>04260</t>
  </si>
  <si>
    <t>YAPP</t>
  </si>
  <si>
    <t>FWS P 06 KS FIELD OFC</t>
  </si>
  <si>
    <t>FWS KS FIELD OFFICE</t>
  </si>
  <si>
    <t>2609 ANDERSON AVE</t>
  </si>
  <si>
    <t>MANHATTAN</t>
  </si>
  <si>
    <t>66502-2801</t>
  </si>
  <si>
    <t xml:space="preserve">7855393474        </t>
  </si>
  <si>
    <t>COX KANSAS COMM</t>
  </si>
  <si>
    <t>67206</t>
  </si>
  <si>
    <t>HAYNES MECHANICAL SYSTEMS</t>
  </si>
  <si>
    <t>303-7790787</t>
  </si>
  <si>
    <t>80111</t>
  </si>
  <si>
    <t>RITAMAY</t>
  </si>
  <si>
    <t>COMCAST SALT LKE CS 1X</t>
  </si>
  <si>
    <t>FEDEX 467182378</t>
  </si>
  <si>
    <t>RODENTPRO COM LLC</t>
  </si>
  <si>
    <t>812-8677598</t>
  </si>
  <si>
    <t>47725</t>
  </si>
  <si>
    <t>WWW.FIXMYBLINDS.COM</t>
  </si>
  <si>
    <t>719-597-0696</t>
  </si>
  <si>
    <t>TRAFFIC SIGN STORE</t>
  </si>
  <si>
    <t>800-726-2088</t>
  </si>
  <si>
    <t>61704</t>
  </si>
  <si>
    <t>KOESTER ASSOCIATES  IN</t>
  </si>
  <si>
    <t>315-697-3800</t>
  </si>
  <si>
    <t>13032</t>
  </si>
  <si>
    <t>GATE DEPOT</t>
  </si>
  <si>
    <t>707-938-1002</t>
  </si>
  <si>
    <t>95476</t>
  </si>
  <si>
    <t>URSINI</t>
  </si>
  <si>
    <t>SAN LUIS VALLEY REC</t>
  </si>
  <si>
    <t>EBILL.SLVREC.</t>
  </si>
  <si>
    <t>81144</t>
  </si>
  <si>
    <t>GS OIL</t>
  </si>
  <si>
    <t>59471</t>
  </si>
  <si>
    <t>406-464-2221</t>
  </si>
  <si>
    <t>FLATHEAD ELECTRIC CO-OP</t>
  </si>
  <si>
    <t>406-751-4483</t>
  </si>
  <si>
    <t>MISSION VALLEY POWER</t>
  </si>
  <si>
    <t>406-883-7908</t>
  </si>
  <si>
    <t>59855</t>
  </si>
  <si>
    <t>LOWER VALLEY ENERGY INC</t>
  </si>
  <si>
    <t>LVENERGY.SMAR</t>
  </si>
  <si>
    <t>83110</t>
  </si>
  <si>
    <t>MOUNTAIN PARKS ELECTRIC,</t>
  </si>
  <si>
    <t>970-887-3378</t>
  </si>
  <si>
    <t>80446</t>
  </si>
  <si>
    <t>ROCKY MOUNTAIN POWER</t>
  </si>
  <si>
    <t>AXMEN PROPANE, INC.</t>
  </si>
  <si>
    <t>406-642-6071</t>
  </si>
  <si>
    <t>59834</t>
  </si>
  <si>
    <t>WASWICK</t>
  </si>
  <si>
    <t>FWS P 06 TEWAUKON NWR ND</t>
  </si>
  <si>
    <t>FWS TEWAUKON NWR</t>
  </si>
  <si>
    <t>9754 143 ONE HALF AVE SE</t>
  </si>
  <si>
    <t>CAYUGA</t>
  </si>
  <si>
    <t>58013-9764</t>
  </si>
  <si>
    <t xml:space="preserve">7017243598        </t>
  </si>
  <si>
    <t>DAKOTA ENERGY COOP INC</t>
  </si>
  <si>
    <t>DAKOTAENERGY.</t>
  </si>
  <si>
    <t>FORT RANDALL TELEPHONE CO</t>
  </si>
  <si>
    <t>CLARA CITY</t>
  </si>
  <si>
    <t>56222</t>
  </si>
  <si>
    <t>3208472211</t>
  </si>
  <si>
    <t>MID-DAKOTA RURAL WATER S</t>
  </si>
  <si>
    <t>MDRWS.EBILL.C</t>
  </si>
  <si>
    <t>57362</t>
  </si>
  <si>
    <t>FWS P 06 LACREEK NWR SD</t>
  </si>
  <si>
    <t>FWS LACREEK NWR</t>
  </si>
  <si>
    <t>29746 BIRD RD</t>
  </si>
  <si>
    <t>57551-6006</t>
  </si>
  <si>
    <t xml:space="preserve">6056856508        </t>
  </si>
  <si>
    <t>375 VIAERO WRL CUSTOME</t>
  </si>
  <si>
    <t>877-484-2376</t>
  </si>
  <si>
    <t>80701</t>
  </si>
  <si>
    <t>IN  ACTION COMMUNICATIONS</t>
  </si>
  <si>
    <t>308-6327836</t>
  </si>
  <si>
    <t>LACREEK ELECTRIC ASSOCIA</t>
  </si>
  <si>
    <t>605-685-6581</t>
  </si>
  <si>
    <t>57551</t>
  </si>
  <si>
    <t>PREMA</t>
  </si>
  <si>
    <t>PREMA.EBILL.C</t>
  </si>
  <si>
    <t>69301</t>
  </si>
  <si>
    <t>PSN CHIMNEY ROCK PPD</t>
  </si>
  <si>
    <t>69334</t>
  </si>
  <si>
    <t>PSN KBR RURAL PUB PWR</t>
  </si>
  <si>
    <t>69210</t>
  </si>
  <si>
    <t>REESE PROPANE AND APPLIAN</t>
  </si>
  <si>
    <t>69201</t>
  </si>
  <si>
    <t>WCI KIEFFER SANITATION</t>
  </si>
  <si>
    <t>605-342-5575</t>
  </si>
  <si>
    <t>BIG SIOUX COMMUNITY WATER</t>
  </si>
  <si>
    <t>605-997-2098</t>
  </si>
  <si>
    <t>57024</t>
  </si>
  <si>
    <t>SIOUX VALLEY ENERGY</t>
  </si>
  <si>
    <t>605-534-3535</t>
  </si>
  <si>
    <t>57017</t>
  </si>
  <si>
    <t>AMZN Mktp US MB2Z566N1</t>
  </si>
  <si>
    <t>NORTHSTAR ENERGY</t>
  </si>
  <si>
    <t>605-2256383</t>
  </si>
  <si>
    <t>57401</t>
  </si>
  <si>
    <t>SANFORD BILLING OCC MED</t>
  </si>
  <si>
    <t>FWS P 06 KIRWIN NWR</t>
  </si>
  <si>
    <t>FWS KIRWIN NWR</t>
  </si>
  <si>
    <t>702 E XAVIER RD</t>
  </si>
  <si>
    <t>KIRWIN</t>
  </si>
  <si>
    <t>67644-3505</t>
  </si>
  <si>
    <t xml:space="preserve">7855436673        </t>
  </si>
  <si>
    <t>CENTRAL PLAINS COOP</t>
  </si>
  <si>
    <t>785-6952216</t>
  </si>
  <si>
    <t>66932</t>
  </si>
  <si>
    <t>PRAIRIE LAND ELECTRIC</t>
  </si>
  <si>
    <t>785-877-3323</t>
  </si>
  <si>
    <t>67654</t>
  </si>
  <si>
    <t>CULLIGAN OF BOZEMAN</t>
  </si>
  <si>
    <t>406-5862453</t>
  </si>
  <si>
    <t>FLATHEAD ELECTRIC COOPER</t>
  </si>
  <si>
    <t>EBILL.FLATHEA</t>
  </si>
  <si>
    <t>HOGAN</t>
  </si>
  <si>
    <t>FWS P 06 FISH ASST LANDER WY</t>
  </si>
  <si>
    <t>FWS LANDER FWCO</t>
  </si>
  <si>
    <t>170 N 1ST ST</t>
  </si>
  <si>
    <t>LANDER</t>
  </si>
  <si>
    <t>82520-0000</t>
  </si>
  <si>
    <t xml:space="preserve">3073322159        </t>
  </si>
  <si>
    <t>NGL CONNECTION</t>
  </si>
  <si>
    <t>307-2885491</t>
  </si>
  <si>
    <t>82930</t>
  </si>
  <si>
    <t>3072885491</t>
  </si>
  <si>
    <t>GANJE</t>
  </si>
  <si>
    <t>TONI</t>
  </si>
  <si>
    <t>CASS COUNTY ELECTRIC COO</t>
  </si>
  <si>
    <t>701-356-4400</t>
  </si>
  <si>
    <t>58104</t>
  </si>
  <si>
    <t>PRAXAIR DIST INC OAM</t>
  </si>
  <si>
    <t>515-965-6633</t>
  </si>
  <si>
    <t>50021</t>
  </si>
  <si>
    <t>STARZL</t>
  </si>
  <si>
    <t>CRESCENT ELECTRIC 029</t>
  </si>
  <si>
    <t>605-665-3471</t>
  </si>
  <si>
    <t>57078</t>
  </si>
  <si>
    <t>GIORDULLO</t>
  </si>
  <si>
    <t>DOMINIC</t>
  </si>
  <si>
    <t>ORKIN  LLC 002</t>
  </si>
  <si>
    <t>877-620-8282</t>
  </si>
  <si>
    <t>30324</t>
  </si>
  <si>
    <t>HARTMAN BROTHER'S INC</t>
  </si>
  <si>
    <t>970-2409556</t>
  </si>
  <si>
    <t>81401</t>
  </si>
  <si>
    <t>IFA VERNAL</t>
  </si>
  <si>
    <t>IMAGENET CONSULTING</t>
  </si>
  <si>
    <t>405-600-1376</t>
  </si>
  <si>
    <t>IN  CYNTHIA GAROUTTE</t>
  </si>
  <si>
    <t>907-3154731</t>
  </si>
  <si>
    <t>CA SURVEYING &amp; DRAFTNG</t>
  </si>
  <si>
    <t>95841</t>
  </si>
  <si>
    <t>AMZN Mktp US MB98B8GU2</t>
  </si>
  <si>
    <t>TRUE</t>
  </si>
  <si>
    <t>LRP PUBLICATIONS</t>
  </si>
  <si>
    <t>561-622-6520</t>
  </si>
  <si>
    <t>33418</t>
  </si>
  <si>
    <t>LOWES #01926</t>
  </si>
  <si>
    <t>MEEK BLDG CTR #1</t>
  </si>
  <si>
    <t>CALIFORNIA SAFETY COMPANY</t>
  </si>
  <si>
    <t>530-2432521</t>
  </si>
  <si>
    <t>5302432521</t>
  </si>
  <si>
    <t>FLUIDIGM CORP</t>
  </si>
  <si>
    <t>650-266-6000</t>
  </si>
  <si>
    <t>94080</t>
  </si>
  <si>
    <t>GREENFIELD</t>
  </si>
  <si>
    <t>DINAH</t>
  </si>
  <si>
    <t>ALLSTREAM</t>
  </si>
  <si>
    <t>503-453-8000</t>
  </si>
  <si>
    <t>AVISTA BILL PAY</t>
  </si>
  <si>
    <t>800-936-6629</t>
  </si>
  <si>
    <t>IN  ASHLAND HOME NET INC.</t>
  </si>
  <si>
    <t>541-4889207</t>
  </si>
  <si>
    <t>MIRION TECHNOLOGIES</t>
  </si>
  <si>
    <t>866-409-4437</t>
  </si>
  <si>
    <t>92614</t>
  </si>
  <si>
    <t>LOGICUBE INC</t>
  </si>
  <si>
    <t>818-7008488</t>
  </si>
  <si>
    <t>91311</t>
  </si>
  <si>
    <t>OVID/LWW ONLINE JRNL</t>
  </si>
  <si>
    <t>800-343-0064</t>
  </si>
  <si>
    <t>02062</t>
  </si>
  <si>
    <t>MAREK</t>
  </si>
  <si>
    <t>NOTLEY-WIEST</t>
  </si>
  <si>
    <t>DEANNA</t>
  </si>
  <si>
    <t>FWS P 09 L RAC WILSONVILLE OR</t>
  </si>
  <si>
    <t>9025 SW HILLMAN CT STE 31</t>
  </si>
  <si>
    <t>WILSONVILLE</t>
  </si>
  <si>
    <t>97070-7708</t>
  </si>
  <si>
    <t xml:space="preserve">5036826131        </t>
  </si>
  <si>
    <t>PORT OF PORTLAND</t>
  </si>
  <si>
    <t>503-415-6167</t>
  </si>
  <si>
    <t>PASCIUTO</t>
  </si>
  <si>
    <t>CATHY</t>
  </si>
  <si>
    <t>COX PHOENIX COMM SERV</t>
  </si>
  <si>
    <t>85022</t>
  </si>
  <si>
    <t>EDGE COMMUNICATIONS DFW</t>
  </si>
  <si>
    <t>972-810-1136</t>
  </si>
  <si>
    <t>MEGAPATH</t>
  </si>
  <si>
    <t>877-6116342</t>
  </si>
  <si>
    <t>94566</t>
  </si>
  <si>
    <t>8776116342</t>
  </si>
  <si>
    <t>TMOBILE POSTPAID IVR</t>
  </si>
  <si>
    <t>800-937-8997</t>
  </si>
  <si>
    <t>98006</t>
  </si>
  <si>
    <t>CABQ PARKING METERS</t>
  </si>
  <si>
    <t>AMZN Mktp US MB26Q2XW2</t>
  </si>
  <si>
    <t>BECK</t>
  </si>
  <si>
    <t>LAUREN</t>
  </si>
  <si>
    <t>FWS P 09 L SR RES AGNT HOUSTON</t>
  </si>
  <si>
    <t>16639 W HARDY RD</t>
  </si>
  <si>
    <t>77060</t>
  </si>
  <si>
    <t xml:space="preserve">2818761520        </t>
  </si>
  <si>
    <t>PETCO 2452    63524524</t>
  </si>
  <si>
    <t>HUMBLE</t>
  </si>
  <si>
    <t>77338</t>
  </si>
  <si>
    <t>IN  MHQ WEST</t>
  </si>
  <si>
    <t>602-9806442</t>
  </si>
  <si>
    <t>85284</t>
  </si>
  <si>
    <t>CITY OF CAPE CORAL</t>
  </si>
  <si>
    <t>239-574-0494</t>
  </si>
  <si>
    <t>33990</t>
  </si>
  <si>
    <t>ORC LCEC Payment&amp; ACI Fee</t>
  </si>
  <si>
    <t>239-6562300</t>
  </si>
  <si>
    <t>08540</t>
  </si>
  <si>
    <t>2396562300</t>
  </si>
  <si>
    <t>DIAL ONE FRANKLYNN PEST C</t>
  </si>
  <si>
    <t>504-8853101</t>
  </si>
  <si>
    <t>70001</t>
  </si>
  <si>
    <t>MAHONEY</t>
  </si>
  <si>
    <t>SABINA</t>
  </si>
  <si>
    <t>FWS P 09 L REGION 5 LAW ENFORC</t>
  </si>
  <si>
    <t>SPEC AGNT CHARGE HADLEY M</t>
  </si>
  <si>
    <t xml:space="preserve">4132538274        </t>
  </si>
  <si>
    <t>LOYAL BUSINESS MACHINES</t>
  </si>
  <si>
    <t>631-319-1620</t>
  </si>
  <si>
    <t>11735</t>
  </si>
  <si>
    <t>THOMSON WEST TCD</t>
  </si>
  <si>
    <t>800-328-4880</t>
  </si>
  <si>
    <t>55123</t>
  </si>
  <si>
    <t>OPTIMUM 7858V</t>
  </si>
  <si>
    <t>516-364-8400</t>
  </si>
  <si>
    <t>USPS PO 1050140226</t>
  </si>
  <si>
    <t>20166</t>
  </si>
  <si>
    <t>REICHART</t>
  </si>
  <si>
    <t>UPS NE-STORE#206</t>
  </si>
  <si>
    <t>SPRINGFLDGRDN</t>
  </si>
  <si>
    <t>11413</t>
  </si>
  <si>
    <t>HALL</t>
  </si>
  <si>
    <t>CHAMPLAIN TELEPHONE COMPA</t>
  </si>
  <si>
    <t>518-298-2411</t>
  </si>
  <si>
    <t>12919</t>
  </si>
  <si>
    <t>PILOT_00932</t>
  </si>
  <si>
    <t>HERMOSA</t>
  </si>
  <si>
    <t>57744</t>
  </si>
  <si>
    <t>AMZN Mktp US MB2XL2QI1</t>
  </si>
  <si>
    <t>AMZN Mktp US MB9VC4G82</t>
  </si>
  <si>
    <t>TECH ELECTRONICS OF COLOR</t>
  </si>
  <si>
    <t>314-6456200</t>
  </si>
  <si>
    <t>63139</t>
  </si>
  <si>
    <t>80202</t>
  </si>
  <si>
    <t>SETO</t>
  </si>
  <si>
    <t>USPS PO 0566810825</t>
  </si>
  <si>
    <t>95825</t>
  </si>
  <si>
    <t>COMCAST CALIFORN CS 1X</t>
  </si>
  <si>
    <t>NV ENERGY/SPEEDPAY</t>
  </si>
  <si>
    <t>800-331-3103</t>
  </si>
  <si>
    <t>89151</t>
  </si>
  <si>
    <t>ANSWERING SERVICE</t>
  </si>
  <si>
    <t>800-2971476</t>
  </si>
  <si>
    <t>23320</t>
  </si>
  <si>
    <t>FEDEX 467198093</t>
  </si>
  <si>
    <t>KENTUCKY STATE FAIR BOARD</t>
  </si>
  <si>
    <t>40209</t>
  </si>
  <si>
    <t>TURNQUIST</t>
  </si>
  <si>
    <t>FWS P 10 R2C TM 1 LEAD PROC</t>
  </si>
  <si>
    <t>R2C TM 1 LEAD PROC</t>
  </si>
  <si>
    <t>Bill Servicing Clear Wate</t>
  </si>
  <si>
    <t>919-217-5591</t>
  </si>
  <si>
    <t>27609</t>
  </si>
  <si>
    <t>Crystal Clear Spec. Utili</t>
  </si>
  <si>
    <t>830-372-1031</t>
  </si>
  <si>
    <t>SELLERS PETROLEUM 100</t>
  </si>
  <si>
    <t>BALLARD</t>
  </si>
  <si>
    <t>PIERCE COUNTY SECURITY</t>
  </si>
  <si>
    <t>253-535-4433</t>
  </si>
  <si>
    <t>98445</t>
  </si>
  <si>
    <t>GRIMMS FUEL OFFICE</t>
  </si>
  <si>
    <t>503-636-3623</t>
  </si>
  <si>
    <t>97062</t>
  </si>
  <si>
    <t>800-827-3168</t>
  </si>
  <si>
    <t>GEMPLER'S</t>
  </si>
  <si>
    <t>800-3828473</t>
  </si>
  <si>
    <t>53546</t>
  </si>
  <si>
    <t>AMZN Mktp US MB9HE1SM1</t>
  </si>
  <si>
    <t>KAHL</t>
  </si>
  <si>
    <t>307-885-3175</t>
  </si>
  <si>
    <t>TEE-PEE SEPTIC INC</t>
  </si>
  <si>
    <t>509-488-2844</t>
  </si>
  <si>
    <t>99344</t>
  </si>
  <si>
    <t>BEST POTS INC.</t>
  </si>
  <si>
    <t>541-926-0099</t>
  </si>
  <si>
    <t>97322</t>
  </si>
  <si>
    <t>COENERGY PROPANE LLC CORV</t>
  </si>
  <si>
    <t>541-738-6733</t>
  </si>
  <si>
    <t>97333</t>
  </si>
  <si>
    <t>PACIFIC SANITATION</t>
  </si>
  <si>
    <t>97305</t>
  </si>
  <si>
    <t>PIONEER/PEAK</t>
  </si>
  <si>
    <t>541-929-3135</t>
  </si>
  <si>
    <t>DIRECT COMMUNICATIONS RO</t>
  </si>
  <si>
    <t>208-548-2345</t>
  </si>
  <si>
    <t>83271</t>
  </si>
  <si>
    <t>CHADD</t>
  </si>
  <si>
    <t>D&amp;M HYDRAULIC SALES &amp; SER</t>
  </si>
  <si>
    <t>LIHUE</t>
  </si>
  <si>
    <t>808-791-1477</t>
  </si>
  <si>
    <t>EDGEWORKSMA</t>
  </si>
  <si>
    <t>910-455-9834</t>
  </si>
  <si>
    <t>28546</t>
  </si>
  <si>
    <t>5611</t>
  </si>
  <si>
    <t>Mens and Boys Clothing and Accessories Stores</t>
  </si>
  <si>
    <t>PAYPAL  MILSPECMONK</t>
  </si>
  <si>
    <t>95125</t>
  </si>
  <si>
    <t>CENTRALLINCOLNPEOPLESUTI</t>
  </si>
  <si>
    <t>SMARTHUB.CENC</t>
  </si>
  <si>
    <t>POTEETE</t>
  </si>
  <si>
    <t>AG SUPPLY COMPANY</t>
  </si>
  <si>
    <t>509-662-8188</t>
  </si>
  <si>
    <t>PARTMASTER</t>
  </si>
  <si>
    <t>972-438-0332</t>
  </si>
  <si>
    <t>75062</t>
  </si>
  <si>
    <t>WAL-MART #2187</t>
  </si>
  <si>
    <t>QUALITY LUBE &amp; REP</t>
  </si>
  <si>
    <t>TWISP</t>
  </si>
  <si>
    <t>5099975823</t>
  </si>
  <si>
    <t>STAPLS7212011131000004</t>
  </si>
  <si>
    <t>GUS GLOBALSTAR USA</t>
  </si>
  <si>
    <t>877-452-5782</t>
  </si>
  <si>
    <t>95134</t>
  </si>
  <si>
    <t>BAKER CREEK HEIRLOOM SEED</t>
  </si>
  <si>
    <t>417-924-8917</t>
  </si>
  <si>
    <t>65704</t>
  </si>
  <si>
    <t>USPS.COM POSTAL STORE</t>
  </si>
  <si>
    <t>800-782-6724</t>
  </si>
  <si>
    <t>64161</t>
  </si>
  <si>
    <t>PACIFIC AIR COMPRESSORS</t>
  </si>
  <si>
    <t>CHS NORTHWEST</t>
  </si>
  <si>
    <t>253-833-7220</t>
  </si>
  <si>
    <t>98002</t>
  </si>
  <si>
    <t>FIELDING</t>
  </si>
  <si>
    <t>1761</t>
  </si>
  <si>
    <t>Roofing and Siding, Sheet Metal Work Contractors</t>
  </si>
  <si>
    <t>THE ROOF DOCTOR</t>
  </si>
  <si>
    <t>HOQUIAM</t>
  </si>
  <si>
    <t>360-532-5460</t>
  </si>
  <si>
    <t>FEDEX 31555634</t>
  </si>
  <si>
    <t>PODS #52</t>
  </si>
  <si>
    <t>98390</t>
  </si>
  <si>
    <t>FEDEX 813677227961</t>
  </si>
  <si>
    <t>MOOSEJAW</t>
  </si>
  <si>
    <t>877-666-7352</t>
  </si>
  <si>
    <t>THERMAL DEVICES</t>
  </si>
  <si>
    <t>301-8317550</t>
  </si>
  <si>
    <t>21771</t>
  </si>
  <si>
    <t>FEDEX 31537132</t>
  </si>
  <si>
    <t>FEDEX 31537151</t>
  </si>
  <si>
    <t>FEDEX 31537163</t>
  </si>
  <si>
    <t>SLIGER</t>
  </si>
  <si>
    <t>FWS P 01 WILDLIFE AND SPORT FR</t>
  </si>
  <si>
    <t>FWS WSFRP</t>
  </si>
  <si>
    <t xml:space="preserve">5032316164        </t>
  </si>
  <si>
    <t>AT&amp;T PREMIER EBIL</t>
  </si>
  <si>
    <t>WWW.ATT.COM</t>
  </si>
  <si>
    <t>INTERNET MANAGEMENT SERVI</t>
  </si>
  <si>
    <t>936-3368540</t>
  </si>
  <si>
    <t>9363368540</t>
  </si>
  <si>
    <t>VICTORIA ELECTRIC COOP</t>
  </si>
  <si>
    <t>361-5732428</t>
  </si>
  <si>
    <t>77902</t>
  </si>
  <si>
    <t>AGR GARDENER SUPPLY CO</t>
  </si>
  <si>
    <t>800-876-5520</t>
  </si>
  <si>
    <t>FSI EP ELECTRIC BILMTX</t>
  </si>
  <si>
    <t>79901</t>
  </si>
  <si>
    <t>MOONGATE WATER</t>
  </si>
  <si>
    <t>575-382-7001</t>
  </si>
  <si>
    <t>DPE CONSTRUCTION INC</t>
  </si>
  <si>
    <t>928-7837885</t>
  </si>
  <si>
    <t>9287837885</t>
  </si>
  <si>
    <t>FEDEX 31537873</t>
  </si>
  <si>
    <t>PIONEER TELEPHONE COOPERA</t>
  </si>
  <si>
    <t>405-3750723</t>
  </si>
  <si>
    <t>73750</t>
  </si>
  <si>
    <t>4053750723</t>
  </si>
  <si>
    <t>ALFALFA ELECTRIC COOPERA</t>
  </si>
  <si>
    <t>CHEROKEE</t>
  </si>
  <si>
    <t>73728</t>
  </si>
  <si>
    <t>CHEROKEE CO ECA TX</t>
  </si>
  <si>
    <t>75785</t>
  </si>
  <si>
    <t>FEDEX 91616141</t>
  </si>
  <si>
    <t>DAVILA</t>
  </si>
  <si>
    <t>NORDISCOCOR</t>
  </si>
  <si>
    <t>8476471424</t>
  </si>
  <si>
    <t>60053</t>
  </si>
  <si>
    <t>DUBERSTEIN</t>
  </si>
  <si>
    <t>FEDEX 31536424</t>
  </si>
  <si>
    <t>FWS P 02 TX FWCO</t>
  </si>
  <si>
    <t>TEXAS FWCO</t>
  </si>
  <si>
    <t>500 EAST MCCARTY LANE</t>
  </si>
  <si>
    <t>FEDEX 91614099</t>
  </si>
  <si>
    <t>CRYSTAL CLEAR SPEC. UTILI</t>
  </si>
  <si>
    <t>FEDEX 91616229</t>
  </si>
  <si>
    <t>FEDEX 91617012</t>
  </si>
  <si>
    <t>SPRINT  WIRELESS</t>
  </si>
  <si>
    <t>800-639-6111</t>
  </si>
  <si>
    <t>66251</t>
  </si>
  <si>
    <t>BOULDER CITY DISPOSAL, IN</t>
  </si>
  <si>
    <t>702-293-2276</t>
  </si>
  <si>
    <t>89006</t>
  </si>
  <si>
    <t>MOHAVE ENVIRONMENTAL LAB</t>
  </si>
  <si>
    <t>928-754-8103</t>
  </si>
  <si>
    <t>86429</t>
  </si>
  <si>
    <t>FEDEX 31537849</t>
  </si>
  <si>
    <t>FEDEX 31537857</t>
  </si>
  <si>
    <t>ZARAGOZA</t>
  </si>
  <si>
    <t>LUIS</t>
  </si>
  <si>
    <t>FWS P 03 CHICAGO METRO WETLAND</t>
  </si>
  <si>
    <t>CHICAGO AREA WETLAND OFC</t>
  </si>
  <si>
    <t>230 S DEARBORN ST STE 293</t>
  </si>
  <si>
    <t>60604-1507</t>
  </si>
  <si>
    <t xml:space="preserve">8473812253        </t>
  </si>
  <si>
    <t>FWS P 03 OHIO SVCS FO</t>
  </si>
  <si>
    <t>ECOL SVCS FIELD OFF OH</t>
  </si>
  <si>
    <t>4625 MORSE RD STE 104</t>
  </si>
  <si>
    <t>43230-8355</t>
  </si>
  <si>
    <t xml:space="preserve">6144168993        </t>
  </si>
  <si>
    <t>LARDY-NELSON</t>
  </si>
  <si>
    <t>FWS P 03 TWIN CITIES ECOL SVCS</t>
  </si>
  <si>
    <t>FWS TWIN CITIES ESFO</t>
  </si>
  <si>
    <t>4101 AMERICAN BLVD E</t>
  </si>
  <si>
    <t>55425-1665</t>
  </si>
  <si>
    <t xml:space="preserve">9522520092        </t>
  </si>
  <si>
    <t>55401</t>
  </si>
  <si>
    <t>FEDEX 91614052</t>
  </si>
  <si>
    <t>GARDEN VALLEY TELEPHONE C</t>
  </si>
  <si>
    <t>800-448-8260</t>
  </si>
  <si>
    <t>USPS PO 5662100087</t>
  </si>
  <si>
    <t>FEDEX 31550642</t>
  </si>
  <si>
    <t>SRIGLEY WERNER</t>
  </si>
  <si>
    <t>FWS P 03 PRTNRS FWS</t>
  </si>
  <si>
    <t>FWS DIV OF PARTNERS OF FW</t>
  </si>
  <si>
    <t xml:space="preserve">6127135475        </t>
  </si>
  <si>
    <t>AT&amp;T L971 5509</t>
  </si>
  <si>
    <t>DETROIT-SVCFEE</t>
  </si>
  <si>
    <t>218-8475658</t>
  </si>
  <si>
    <t>(218)847-5658</t>
  </si>
  <si>
    <t>DETROIT-UTILITY</t>
  </si>
  <si>
    <t>WEST CENTRAL SANITATION</t>
  </si>
  <si>
    <t>320-2357630</t>
  </si>
  <si>
    <t>56201</t>
  </si>
  <si>
    <t>USCC CALL CENTER</t>
  </si>
  <si>
    <t>888-944-9400</t>
  </si>
  <si>
    <t>4TE ALARM MONITORING PAYM</t>
  </si>
  <si>
    <t>888-517-3750</t>
  </si>
  <si>
    <t>55344</t>
  </si>
  <si>
    <t>ALLIANT ENERGY PAYMENT</t>
  </si>
  <si>
    <t>800-255-4268</t>
  </si>
  <si>
    <t>52401</t>
  </si>
  <si>
    <t>Moring Disposal Inc</t>
  </si>
  <si>
    <t>815-9383602</t>
  </si>
  <si>
    <t>61030</t>
  </si>
  <si>
    <t>FEDEX 31537474</t>
  </si>
  <si>
    <t>SEVERSON ENERGY</t>
  </si>
  <si>
    <t>507-452-3402</t>
  </si>
  <si>
    <t>CITY OF BLOOMINGTON</t>
  </si>
  <si>
    <t>952-5638700</t>
  </si>
  <si>
    <t>55431</t>
  </si>
  <si>
    <t>METRO SALES INC.</t>
  </si>
  <si>
    <t>612-8614000</t>
  </si>
  <si>
    <t>AMERICAN FENCE COMPANY LL</t>
  </si>
  <si>
    <t>402-9910624</t>
  </si>
  <si>
    <t>68144</t>
  </si>
  <si>
    <t>4029910624</t>
  </si>
  <si>
    <t>KELLY RYAN EQUIPMENT</t>
  </si>
  <si>
    <t>68008</t>
  </si>
  <si>
    <t>402-426-2151</t>
  </si>
  <si>
    <t>VISUAL EDGE - VE1</t>
  </si>
  <si>
    <t>800-8886186</t>
  </si>
  <si>
    <t>51537</t>
  </si>
  <si>
    <t>MOUND CITY LUMBER</t>
  </si>
  <si>
    <t>64470</t>
  </si>
  <si>
    <t>6604425416</t>
  </si>
  <si>
    <t>FEDEX 31538453</t>
  </si>
  <si>
    <t>RAWLINSON</t>
  </si>
  <si>
    <t>CENTRAL HOSPITAL FOR ANIM</t>
  </si>
  <si>
    <t>CARBONDALE</t>
  </si>
  <si>
    <t>ILLINOIS RURAL ELECTRI</t>
  </si>
  <si>
    <t>217-742-3831</t>
  </si>
  <si>
    <t>62694</t>
  </si>
  <si>
    <t>217-243-8700</t>
  </si>
  <si>
    <t>CUIVRE RIVER ELECTRIC COO</t>
  </si>
  <si>
    <t>63379</t>
  </si>
  <si>
    <t>SPEEDPAY-AMERENUE</t>
  </si>
  <si>
    <t>800-552-7583</t>
  </si>
  <si>
    <t>JIM GORDON INC - PRO</t>
  </si>
  <si>
    <t>47201</t>
  </si>
  <si>
    <t>8133727871</t>
  </si>
  <si>
    <t>SEICOMMUNICAT</t>
  </si>
  <si>
    <t>FEDEX 31534777</t>
  </si>
  <si>
    <t>LIFETECH 44137384</t>
  </si>
  <si>
    <t>LEMAY</t>
  </si>
  <si>
    <t>8003828473</t>
  </si>
  <si>
    <t>ABILITYONE - NYSPSP</t>
  </si>
  <si>
    <t>877-438-5963</t>
  </si>
  <si>
    <t>22314</t>
  </si>
  <si>
    <t>FEDEX 31461935</t>
  </si>
  <si>
    <t>Amazon.com MB04A96P0</t>
  </si>
  <si>
    <t>FEDEX 31548982</t>
  </si>
  <si>
    <t>FWS P 03 SULLIVAN CREEK NFH</t>
  </si>
  <si>
    <t>SULLIVAN CRK NFH</t>
  </si>
  <si>
    <t>21200 W HATCHERY RD</t>
  </si>
  <si>
    <t xml:space="preserve">9062485231        </t>
  </si>
  <si>
    <t>MCCOY CONSTRUCTION - ESCA</t>
  </si>
  <si>
    <t>906-7899054</t>
  </si>
  <si>
    <t>9067899054</t>
  </si>
  <si>
    <t>Amazon.com MB2DT2M22</t>
  </si>
  <si>
    <t>MIDWEST FUELS</t>
  </si>
  <si>
    <t>FEDEX 91603320</t>
  </si>
  <si>
    <t>BEST BUY      00015156</t>
  </si>
  <si>
    <t>29229</t>
  </si>
  <si>
    <t>SHELL OIL 57524517604</t>
  </si>
  <si>
    <t>GRAND PRAIRIE</t>
  </si>
  <si>
    <t>RACEWAY714    72407141</t>
  </si>
  <si>
    <t>Amazon.com MB5EI2SQ0</t>
  </si>
  <si>
    <t>SAMSCLUB #4818</t>
  </si>
  <si>
    <t>34613</t>
  </si>
  <si>
    <t>352-592-4737</t>
  </si>
  <si>
    <t>FROGBONES</t>
  </si>
  <si>
    <t>32901</t>
  </si>
  <si>
    <t>PALMDALE OIL COMPA</t>
  </si>
  <si>
    <t>772-461-2300</t>
  </si>
  <si>
    <t>34950</t>
  </si>
  <si>
    <t>7724612300</t>
  </si>
  <si>
    <t>AMZN Mktp US MB4344S41</t>
  </si>
  <si>
    <t>ISLAND WATER ASSOCIATION</t>
  </si>
  <si>
    <t>239-4721502</t>
  </si>
  <si>
    <t>Amazon.com MB8JO1660</t>
  </si>
  <si>
    <t>GOLDEN GATE WELL DRILLIN</t>
  </si>
  <si>
    <t>34116</t>
  </si>
  <si>
    <t>Amazon.com MB2GV7D00</t>
  </si>
  <si>
    <t>AMZN Mktp US MB8FP0DU0</t>
  </si>
  <si>
    <t>PRECISION DELTA CORP</t>
  </si>
  <si>
    <t>662-7562810</t>
  </si>
  <si>
    <t>38771</t>
  </si>
  <si>
    <t>3813</t>
  </si>
  <si>
    <t>Hotel Indigo</t>
  </si>
  <si>
    <t>HOTEL INDIGO GAINESVILLE</t>
  </si>
  <si>
    <t>GAINESVILLE</t>
  </si>
  <si>
    <t>32607</t>
  </si>
  <si>
    <t>CARTER</t>
  </si>
  <si>
    <t>DURWIN</t>
  </si>
  <si>
    <t>BLACK RIVER ELECTRIC COOP</t>
  </si>
  <si>
    <t>803-4698060</t>
  </si>
  <si>
    <t>29153</t>
  </si>
  <si>
    <t>FTC CALL CENTER</t>
  </si>
  <si>
    <t>8882185050</t>
  </si>
  <si>
    <t>29150</t>
  </si>
  <si>
    <t>GAMECOCK EXTERMINATING CO</t>
  </si>
  <si>
    <t>803-469-7378</t>
  </si>
  <si>
    <t>SANTEE ELECTRIC COOPERAT</t>
  </si>
  <si>
    <t>843-355-6187</t>
  </si>
  <si>
    <t>29556</t>
  </si>
  <si>
    <t>ST JOHN SECURITY SYSTEMS</t>
  </si>
  <si>
    <t>731-642-0100</t>
  </si>
  <si>
    <t>38242</t>
  </si>
  <si>
    <t>TWC NATIONAL BUSINESS</t>
  </si>
  <si>
    <t>866-718-5093</t>
  </si>
  <si>
    <t>SQ  VSC FIRE AND SE</t>
  </si>
  <si>
    <t>36619</t>
  </si>
  <si>
    <t>JOE WHEELER EMC</t>
  </si>
  <si>
    <t>256-5522300</t>
  </si>
  <si>
    <t>35673</t>
  </si>
  <si>
    <t>FEDEX 31538984</t>
  </si>
  <si>
    <t>JACKSON PLUMBING</t>
  </si>
  <si>
    <t>MIDWAYUSA COM</t>
  </si>
  <si>
    <t>800-2433220</t>
  </si>
  <si>
    <t>WKRECC BENTON</t>
  </si>
  <si>
    <t>CONCORDIA-ELEC-BL-PYMT</t>
  </si>
  <si>
    <t>318-339-7969</t>
  </si>
  <si>
    <t>71343</t>
  </si>
  <si>
    <t>RAPIDES PORTA-JON INC</t>
  </si>
  <si>
    <t>318-7670100</t>
  </si>
  <si>
    <t>3187670100</t>
  </si>
  <si>
    <t>SIMPSON SECURITY SYSTE</t>
  </si>
  <si>
    <t>318-443-3391</t>
  </si>
  <si>
    <t>OFFICE DEPOT #1214</t>
  </si>
  <si>
    <t>30518</t>
  </si>
  <si>
    <t>EDITH</t>
  </si>
  <si>
    <t>UNICOI COUNTY GAS UTILITY</t>
  </si>
  <si>
    <t>423-7436793</t>
  </si>
  <si>
    <t>BIG CHEESE RODENT FACTORY</t>
  </si>
  <si>
    <t>817-9263300</t>
  </si>
  <si>
    <t>76110</t>
  </si>
  <si>
    <t>8179263300</t>
  </si>
  <si>
    <t>WILSON &amp; SONS  BUILDING S</t>
  </si>
  <si>
    <t>2708662676</t>
  </si>
  <si>
    <t>SUN GAS INC</t>
  </si>
  <si>
    <t>501-3357500</t>
  </si>
  <si>
    <t>72039</t>
  </si>
  <si>
    <t>5013357500</t>
  </si>
  <si>
    <t>BILL SERVICING - TOWN OF</t>
  </si>
  <si>
    <t>Town of Welaka - OLBP</t>
  </si>
  <si>
    <t>386-467-9800</t>
  </si>
  <si>
    <t>32193</t>
  </si>
  <si>
    <t>FLORIDA POWER &amp; LIGHT CO</t>
  </si>
  <si>
    <t>800-226-3545</t>
  </si>
  <si>
    <t>33408</t>
  </si>
  <si>
    <t>LIGHTFOOT FIRE EXTINGUISH</t>
  </si>
  <si>
    <t>386-325-1734</t>
  </si>
  <si>
    <t>HICKSON</t>
  </si>
  <si>
    <t>CONSOLIDATED COMM NNE</t>
  </si>
  <si>
    <t>8772127445</t>
  </si>
  <si>
    <t>FEDEX 31534053</t>
  </si>
  <si>
    <t>SIRENNE</t>
  </si>
  <si>
    <t>AMZN Mktp US MB04X0SZ1</t>
  </si>
  <si>
    <t>STILES FUELS &amp; LEWIS OIL</t>
  </si>
  <si>
    <t>207-729-9921</t>
  </si>
  <si>
    <t>04011</t>
  </si>
  <si>
    <t>IRVING ENERGY</t>
  </si>
  <si>
    <t>888-310-1924</t>
  </si>
  <si>
    <t>03801</t>
  </si>
  <si>
    <t>EVERSOURCE</t>
  </si>
  <si>
    <t>800-662-7764</t>
  </si>
  <si>
    <t>06037</t>
  </si>
  <si>
    <t>NATIONAL GRID</t>
  </si>
  <si>
    <t>800-233-5325</t>
  </si>
  <si>
    <t>13202</t>
  </si>
  <si>
    <t>800-322-3223</t>
  </si>
  <si>
    <t>VERIZON         085853</t>
  </si>
  <si>
    <t>800-930-5003</t>
  </si>
  <si>
    <t>VERIZON         076746</t>
  </si>
  <si>
    <t>PARACO GAS CORPORATION</t>
  </si>
  <si>
    <t>800-927-4427</t>
  </si>
  <si>
    <t>10573</t>
  </si>
  <si>
    <t>PERILLO BROS</t>
  </si>
  <si>
    <t>631-249-4141</t>
  </si>
  <si>
    <t>11725</t>
  </si>
  <si>
    <t>SWEZEY FUEL CO INC</t>
  </si>
  <si>
    <t>631-475-0270</t>
  </si>
  <si>
    <t>11772</t>
  </si>
  <si>
    <t>PETRO INC</t>
  </si>
  <si>
    <t>800-645-4328</t>
  </si>
  <si>
    <t>11797</t>
  </si>
  <si>
    <t>WALMART.COM 8009666546</t>
  </si>
  <si>
    <t>72716</t>
  </si>
  <si>
    <t>PARTS WHOLESALE INC</t>
  </si>
  <si>
    <t>410-228-7800</t>
  </si>
  <si>
    <t>SOMERSET COUNTY</t>
  </si>
  <si>
    <t>410-6513831</t>
  </si>
  <si>
    <t>21853</t>
  </si>
  <si>
    <t>FEDEX 31535734</t>
  </si>
  <si>
    <t>TRI-GAS &amp; OIL</t>
  </si>
  <si>
    <t>410-754-2000</t>
  </si>
  <si>
    <t>21632</t>
  </si>
  <si>
    <t>GLASS IMPRESSIONS BY DAVI</t>
  </si>
  <si>
    <t>813-3742296</t>
  </si>
  <si>
    <t>33624</t>
  </si>
  <si>
    <t>CARAHSOFT TECHNOLOGY CORP</t>
  </si>
  <si>
    <t>703-8718500</t>
  </si>
  <si>
    <t>20191</t>
  </si>
  <si>
    <t>7038718500</t>
  </si>
  <si>
    <t>VERIZON         096640</t>
  </si>
  <si>
    <t>GMP BILL PAYMENT</t>
  </si>
  <si>
    <t>888-835-4672</t>
  </si>
  <si>
    <t>05446</t>
  </si>
  <si>
    <t>SPELLS</t>
  </si>
  <si>
    <t>ALBERT</t>
  </si>
  <si>
    <t>FWS P 05 VA FWCO</t>
  </si>
  <si>
    <t>GLOUCHESTER FRO</t>
  </si>
  <si>
    <t xml:space="preserve">8048295627        </t>
  </si>
  <si>
    <t>POWER UP GENERATOR SERVIC</t>
  </si>
  <si>
    <t>603-644-7170</t>
  </si>
  <si>
    <t>03032</t>
  </si>
  <si>
    <t>THE HOME DEPOT #3484</t>
  </si>
  <si>
    <t>LEBANON - ENDYNE INC</t>
  </si>
  <si>
    <t>802-879-4333</t>
  </si>
  <si>
    <t>03766</t>
  </si>
  <si>
    <t>TOWN OF NORTH ATTLEBORO D</t>
  </si>
  <si>
    <t>508-6959621</t>
  </si>
  <si>
    <t>ABC DISPOSAL SERVICE I</t>
  </si>
  <si>
    <t>508-995-0544</t>
  </si>
  <si>
    <t>02745</t>
  </si>
  <si>
    <t>FEDEX 91614142</t>
  </si>
  <si>
    <t>FEDEX 91614143</t>
  </si>
  <si>
    <t>FEDEX 91614145</t>
  </si>
  <si>
    <t>FEDEX 91614147</t>
  </si>
  <si>
    <t>FEDEX 91614148</t>
  </si>
  <si>
    <t>THE HOME DEPOT 8452</t>
  </si>
  <si>
    <t>Amazon.com MB8SK3V42</t>
  </si>
  <si>
    <t>AMZN Mktp US MB3WI9SU1</t>
  </si>
  <si>
    <t>XAMOUNTRY</t>
  </si>
  <si>
    <t>NASHOBA ANALYTICAL, LLC (</t>
  </si>
  <si>
    <t>978-3914428</t>
  </si>
  <si>
    <t>FEDEX 91617092</t>
  </si>
  <si>
    <t>DURYEA</t>
  </si>
  <si>
    <t>WINTERPORT BOOT SHOP</t>
  </si>
  <si>
    <t>BREWER</t>
  </si>
  <si>
    <t>04412</t>
  </si>
  <si>
    <t>SHEPHERD SPCLTY PPRS INC</t>
  </si>
  <si>
    <t>269-629-8001</t>
  </si>
  <si>
    <t>49083</t>
  </si>
  <si>
    <t>AIRESPRING INC.</t>
  </si>
  <si>
    <t>800-825-1055</t>
  </si>
  <si>
    <t>91406</t>
  </si>
  <si>
    <t>MYSTERY RANCH LTD</t>
  </si>
  <si>
    <t>406-5851428</t>
  </si>
  <si>
    <t>FEDEX 467302810</t>
  </si>
  <si>
    <t>PERFORMANCE BUILDING SERV</t>
  </si>
  <si>
    <t>80207</t>
  </si>
  <si>
    <t>SUSTAINABLESUPPLY.COM</t>
  </si>
  <si>
    <t>888-8868869</t>
  </si>
  <si>
    <t>BACA GRANDE WATER &amp; SA</t>
  </si>
  <si>
    <t>719-256-4310</t>
  </si>
  <si>
    <t>81131</t>
  </si>
  <si>
    <t>MONTEVISTA COOPERATIVE</t>
  </si>
  <si>
    <t>719-852-5181</t>
  </si>
  <si>
    <t>RONISH</t>
  </si>
  <si>
    <t>CLAYTON</t>
  </si>
  <si>
    <t>NORTH 40 OUTFITTERS GF</t>
  </si>
  <si>
    <t>59405</t>
  </si>
  <si>
    <t>FEDEX 31525062</t>
  </si>
  <si>
    <t>QUESTAR GAS COMPANY</t>
  </si>
  <si>
    <t>800-323-5517</t>
  </si>
  <si>
    <t>84145</t>
  </si>
  <si>
    <t>CONRAD &amp; BISCHOFF</t>
  </si>
  <si>
    <t>LONGHORN GUN LEATHERS</t>
  </si>
  <si>
    <t>WWW.LONGHORNG</t>
  </si>
  <si>
    <t>02723</t>
  </si>
  <si>
    <t>BITTERROOT VALLEY URGENT</t>
  </si>
  <si>
    <t>406-363-4120</t>
  </si>
  <si>
    <t>59840</t>
  </si>
  <si>
    <t>MISSOULIAN RAV REPUBLIC</t>
  </si>
  <si>
    <t>406-5235200</t>
  </si>
  <si>
    <t>SWEET PEA SEWER &amp; SEPTIC</t>
  </si>
  <si>
    <t>406-728-3533</t>
  </si>
  <si>
    <t>VIGILANTE ELECTRIC COOP</t>
  </si>
  <si>
    <t>EBILL.VEC.COO</t>
  </si>
  <si>
    <t>59725</t>
  </si>
  <si>
    <t>HAASE</t>
  </si>
  <si>
    <t>MARISSA</t>
  </si>
  <si>
    <t>ROSEBUD ELECTRIC COOP INC</t>
  </si>
  <si>
    <t>57533</t>
  </si>
  <si>
    <t>CITY OF VALENTINE</t>
  </si>
  <si>
    <t>402-3762323</t>
  </si>
  <si>
    <t>WESTCO</t>
  </si>
  <si>
    <t>308-7623112</t>
  </si>
  <si>
    <t>GOLDEN WEST TECHNOLOGIES</t>
  </si>
  <si>
    <t>605-3486529</t>
  </si>
  <si>
    <t>AMZN Mktp US MB1EQ4650</t>
  </si>
  <si>
    <t>KOERNER</t>
  </si>
  <si>
    <t>TOM</t>
  </si>
  <si>
    <t>NAPA AUTO PARTS 0023399</t>
  </si>
  <si>
    <t>ROCK SPRINGS</t>
  </si>
  <si>
    <t>INTERSTATE TELECOMM CO OP</t>
  </si>
  <si>
    <t>605-874-2181</t>
  </si>
  <si>
    <t>57226</t>
  </si>
  <si>
    <t>OLDHAM</t>
  </si>
  <si>
    <t>FARMERS UNION 09892852</t>
  </si>
  <si>
    <t>58401</t>
  </si>
  <si>
    <t>FEDEX 31546113</t>
  </si>
  <si>
    <t>MAGNUSON</t>
  </si>
  <si>
    <t>DARYL</t>
  </si>
  <si>
    <t>LUNDE</t>
  </si>
  <si>
    <t>SHARRI</t>
  </si>
  <si>
    <t>FWS P 06 BOZEMAN FISH TECH</t>
  </si>
  <si>
    <t>FWS FISH TECH CTR</t>
  </si>
  <si>
    <t>4050 BRIDGER CANYON RD</t>
  </si>
  <si>
    <t xml:space="preserve">4069949900        </t>
  </si>
  <si>
    <t>FEDEX 31545675</t>
  </si>
  <si>
    <t>NORCO INC</t>
  </si>
  <si>
    <t>RAWLINS</t>
  </si>
  <si>
    <t>82301</t>
  </si>
  <si>
    <t>ROCKY MOUNTAIN AIR SOLUTI</t>
  </si>
  <si>
    <t>303-777-6671</t>
  </si>
  <si>
    <t>80223</t>
  </si>
  <si>
    <t>FEDEX 91618833</t>
  </si>
  <si>
    <t>WYOMING COM</t>
  </si>
  <si>
    <t>307-8566400</t>
  </si>
  <si>
    <t>82501</t>
  </si>
  <si>
    <t>NORTH PRAIRIE RURAL WA</t>
  </si>
  <si>
    <t>701-852-1886</t>
  </si>
  <si>
    <t>FEDEX 31538787</t>
  </si>
  <si>
    <t>HUPP</t>
  </si>
  <si>
    <t>5462</t>
  </si>
  <si>
    <t>Bakeries</t>
  </si>
  <si>
    <t>TED'S BAKERY</t>
  </si>
  <si>
    <t>HALEIWA</t>
  </si>
  <si>
    <t>96712</t>
  </si>
  <si>
    <t>SWANSON'S HARDWARE</t>
  </si>
  <si>
    <t>HANGL</t>
  </si>
  <si>
    <t>LOWES #01985</t>
  </si>
  <si>
    <t>907-451-4700</t>
  </si>
  <si>
    <t>FWS P 08 KERN NWRC</t>
  </si>
  <si>
    <t>FWS KERN NWR COMPLEX</t>
  </si>
  <si>
    <t>PO BOX 670</t>
  </si>
  <si>
    <t>DELANO</t>
  </si>
  <si>
    <t>93216-0670</t>
  </si>
  <si>
    <t xml:space="preserve">6617252767        </t>
  </si>
  <si>
    <t>THE HOME DEPOT #8426</t>
  </si>
  <si>
    <t>93215</t>
  </si>
  <si>
    <t>COURTESY ACE HARDWARE</t>
  </si>
  <si>
    <t>DELTA</t>
  </si>
  <si>
    <t>84624</t>
  </si>
  <si>
    <t>TFS FISHER SCI RAR</t>
  </si>
  <si>
    <t>SPORTSMANS WAREHOUSE 221</t>
  </si>
  <si>
    <t>7531</t>
  </si>
  <si>
    <t>Automotive Body Repair Shops</t>
  </si>
  <si>
    <t>VICTORY BODY AND PAINT</t>
  </si>
  <si>
    <t>530-378-5454</t>
  </si>
  <si>
    <t>LIVESAY</t>
  </si>
  <si>
    <t>CAROLINA LASER INC</t>
  </si>
  <si>
    <t>888-279-0026</t>
  </si>
  <si>
    <t>29334</t>
  </si>
  <si>
    <t>STAPLS0172073474001001</t>
  </si>
  <si>
    <t>FEDEX 31552718</t>
  </si>
  <si>
    <t>TACKLEDIRECT.COM</t>
  </si>
  <si>
    <t>888-354-7335</t>
  </si>
  <si>
    <t>08234</t>
  </si>
  <si>
    <t>FISHUSA</t>
  </si>
  <si>
    <t>800-922-1219</t>
  </si>
  <si>
    <t>16415</t>
  </si>
  <si>
    <t>INTERAGENCY ECOLOGICAL</t>
  </si>
  <si>
    <t>WWW.CVENT.COM</t>
  </si>
  <si>
    <t>22102</t>
  </si>
  <si>
    <t>PITTSBURG MOTOR PARTS INC</t>
  </si>
  <si>
    <t>PITTSBURG</t>
  </si>
  <si>
    <t>94565</t>
  </si>
  <si>
    <t>925-432-4765</t>
  </si>
  <si>
    <t>775-574-1000</t>
  </si>
  <si>
    <t>HEGDAHL</t>
  </si>
  <si>
    <t>DARRELL</t>
  </si>
  <si>
    <t>ASHLAND GENERAL HDWE</t>
  </si>
  <si>
    <t>INDUSTRIAL SOURCE/NATIONA</t>
  </si>
  <si>
    <t>541-3441438</t>
  </si>
  <si>
    <t>97402</t>
  </si>
  <si>
    <t>FEDEX 31538777</t>
  </si>
  <si>
    <t>FEDEX 31536667</t>
  </si>
  <si>
    <t>FEDEX 31537422</t>
  </si>
  <si>
    <t>BRANDI</t>
  </si>
  <si>
    <t>AMZN Mktp US MB0658M82</t>
  </si>
  <si>
    <t>4TE SONITROL PACIFIC</t>
  </si>
  <si>
    <t>503-223-5822</t>
  </si>
  <si>
    <t>97217</t>
  </si>
  <si>
    <t>FEDEX 31538135</t>
  </si>
  <si>
    <t>FEDEX 31554102</t>
  </si>
  <si>
    <t>FEDEX 31554208</t>
  </si>
  <si>
    <t>FEDEX 31554243</t>
  </si>
  <si>
    <t>FEDEX 31554271</t>
  </si>
  <si>
    <t>PEDRONCELLI</t>
  </si>
  <si>
    <t>SHAWNEE</t>
  </si>
  <si>
    <t>FEDEX 31538399</t>
  </si>
  <si>
    <t>KEY RV STORAGE</t>
  </si>
  <si>
    <t>806-7474678</t>
  </si>
  <si>
    <t>79724</t>
  </si>
  <si>
    <t>8662408889</t>
  </si>
  <si>
    <t>FEDEX 31541033</t>
  </si>
  <si>
    <t>FEDEX 31541045</t>
  </si>
  <si>
    <t>FEDEX 31536908</t>
  </si>
  <si>
    <t>FEDEX 91601608</t>
  </si>
  <si>
    <t>FEDEX 91601609</t>
  </si>
  <si>
    <t>FEDEX 91601612</t>
  </si>
  <si>
    <t>FEDEX 91601615</t>
  </si>
  <si>
    <t>FEDEX 91601616</t>
  </si>
  <si>
    <t>FEDEX 91601617</t>
  </si>
  <si>
    <t>FEDEX 91601618</t>
  </si>
  <si>
    <t>FEDEX 91601619</t>
  </si>
  <si>
    <t>FEDEX 91601622</t>
  </si>
  <si>
    <t>888-TWCABLE</t>
  </si>
  <si>
    <t>75228</t>
  </si>
  <si>
    <t>FEDEX 31541803</t>
  </si>
  <si>
    <t>FEDEX 31541813</t>
  </si>
  <si>
    <t>FEDEX 31541822</t>
  </si>
  <si>
    <t>FEDEX 31541828</t>
  </si>
  <si>
    <t>FEDEX 31541836</t>
  </si>
  <si>
    <t>FEDEX 31541854</t>
  </si>
  <si>
    <t>FEDEX 31541862</t>
  </si>
  <si>
    <t>FEDEX 31541869</t>
  </si>
  <si>
    <t>FEDEX 31541876</t>
  </si>
  <si>
    <t>FEDEX 31541886</t>
  </si>
  <si>
    <t>FEDEX 31377381</t>
  </si>
  <si>
    <t>FEDEX 31539074</t>
  </si>
  <si>
    <t>FEDEX 31539121</t>
  </si>
  <si>
    <t>STRAIGHTTALK SERVICES</t>
  </si>
  <si>
    <t>877-430-2355</t>
  </si>
  <si>
    <t>33178</t>
  </si>
  <si>
    <t>ATLANTA OFFICE MACHINES</t>
  </si>
  <si>
    <t>770-2182020</t>
  </si>
  <si>
    <t>30060</t>
  </si>
  <si>
    <t>COMFORT</t>
  </si>
  <si>
    <t>LEANNA</t>
  </si>
  <si>
    <t>FWS P 09 L WI MIAMI FL</t>
  </si>
  <si>
    <t>FWS WI MIAMI</t>
  </si>
  <si>
    <t xml:space="preserve">3055262620        </t>
  </si>
  <si>
    <t>BANFIELD-PET WPPAYMENT</t>
  </si>
  <si>
    <t>360-784-5000</t>
  </si>
  <si>
    <t>98663</t>
  </si>
  <si>
    <t>ZAGG INC</t>
  </si>
  <si>
    <t>800-7009244</t>
  </si>
  <si>
    <t>84047</t>
  </si>
  <si>
    <t>FEDEX 31534499</t>
  </si>
  <si>
    <t>FEDEX 31534520</t>
  </si>
  <si>
    <t>MINA</t>
  </si>
  <si>
    <t>DMV LED</t>
  </si>
  <si>
    <t>804-3676867</t>
  </si>
  <si>
    <t>VERIZON         001330</t>
  </si>
  <si>
    <t>VERIZON         031398</t>
  </si>
  <si>
    <t>VERIZON         080862</t>
  </si>
  <si>
    <t>4TE ARM SECURITY SYSTEMS,</t>
  </si>
  <si>
    <t>410-526-4990</t>
  </si>
  <si>
    <t>21136</t>
  </si>
  <si>
    <t>FEDEX 91616243</t>
  </si>
  <si>
    <t>FEDEX 91616244</t>
  </si>
  <si>
    <t>VERIZON         035279</t>
  </si>
  <si>
    <t>VERIZON         043494</t>
  </si>
  <si>
    <t>VERIZON         096859</t>
  </si>
  <si>
    <t>CURTIN</t>
  </si>
  <si>
    <t>STUART</t>
  </si>
  <si>
    <t>VERIZON         002641</t>
  </si>
  <si>
    <t>VERIZON         043441</t>
  </si>
  <si>
    <t>WB MASON</t>
  </si>
  <si>
    <t>888-9262766</t>
  </si>
  <si>
    <t>02303</t>
  </si>
  <si>
    <t>FEDEX 91603599</t>
  </si>
  <si>
    <t>FEDEX 91614221</t>
  </si>
  <si>
    <t>FEDEX 91615151</t>
  </si>
  <si>
    <t>USPS PO 3323720417</t>
  </si>
  <si>
    <t>HILLSIDE</t>
  </si>
  <si>
    <t>07205</t>
  </si>
  <si>
    <t>FEDEX 31535291</t>
  </si>
  <si>
    <t>FEDEX 31535323</t>
  </si>
  <si>
    <t>FEDEX 31535443</t>
  </si>
  <si>
    <t>FEDEX 31535471</t>
  </si>
  <si>
    <t>LEXISNEXIS RISK SOL EPIC</t>
  </si>
  <si>
    <t>561-982-5641</t>
  </si>
  <si>
    <t>FEDEX 31535219</t>
  </si>
  <si>
    <t>LEES EMBROIDERY</t>
  </si>
  <si>
    <t>907-5221661</t>
  </si>
  <si>
    <t>FEDEX 31543403</t>
  </si>
  <si>
    <t>FEDEX 31543406</t>
  </si>
  <si>
    <t>866-2408889</t>
  </si>
  <si>
    <t>FEDEX 91603570</t>
  </si>
  <si>
    <t>FEDEX 91603574</t>
  </si>
  <si>
    <t>SOUTH PARK DOGGIE LAX BOA</t>
  </si>
  <si>
    <t>INGLEWOOD</t>
  </si>
  <si>
    <t>90301</t>
  </si>
  <si>
    <t>310-417-3649</t>
  </si>
  <si>
    <t>Amazon.com MB1Z90D21</t>
  </si>
  <si>
    <t>FEDEX 91618090</t>
  </si>
  <si>
    <t>FEDEX 91618092</t>
  </si>
  <si>
    <t>USPS PO 0573980270</t>
  </si>
  <si>
    <t>SOUTH GATE</t>
  </si>
  <si>
    <t>SQ  DEEP SEA AQUARIUM MAI</t>
  </si>
  <si>
    <t>Long Beach</t>
  </si>
  <si>
    <t>90804</t>
  </si>
  <si>
    <t>BRUSH SHARK</t>
  </si>
  <si>
    <t>512-422-7950</t>
  </si>
  <si>
    <t>78745</t>
  </si>
  <si>
    <t>LONGHORN TRUCK EQUIPMENT</t>
  </si>
  <si>
    <t>210-682-2220</t>
  </si>
  <si>
    <t>78230</t>
  </si>
  <si>
    <t>FEDEX 31554630</t>
  </si>
  <si>
    <t>STOVER</t>
  </si>
  <si>
    <t>FEDEX 774275821575</t>
  </si>
  <si>
    <t>FEDEX 774275821601</t>
  </si>
  <si>
    <t>FEDEX 774275821792</t>
  </si>
  <si>
    <t>GORING</t>
  </si>
  <si>
    <t>FRANK</t>
  </si>
  <si>
    <t>FWS P 10 SPACE LEAS SPEC SUP</t>
  </si>
  <si>
    <t>SPACE LEASING SPEC SUP</t>
  </si>
  <si>
    <t>FEDEX 91613101</t>
  </si>
  <si>
    <t>STANLEY ACCESS TECHNOL</t>
  </si>
  <si>
    <t>860-679-6442</t>
  </si>
  <si>
    <t>06032</t>
  </si>
  <si>
    <t>AMADO FEED   PET SUPPLY</t>
  </si>
  <si>
    <t>520-3982093</t>
  </si>
  <si>
    <t>85645</t>
  </si>
  <si>
    <t>AMZN Mktp US MB8WD7VN2</t>
  </si>
  <si>
    <t>LEACO RURAL TELEPHONE CO</t>
  </si>
  <si>
    <t>575-370-5010</t>
  </si>
  <si>
    <t>88240</t>
  </si>
  <si>
    <t>DUNN</t>
  </si>
  <si>
    <t>FWS P 10 BENEFITS RETIREMENT</t>
  </si>
  <si>
    <t>BENEFITS RETIREMENT</t>
  </si>
  <si>
    <t>BIOMETRICKS4ALL INC</t>
  </si>
  <si>
    <t>714-568-9888</t>
  </si>
  <si>
    <t>92602</t>
  </si>
  <si>
    <t>MINGUS</t>
  </si>
  <si>
    <t>KARLA</t>
  </si>
  <si>
    <t>AMZN Mktp US MB4DZ9K90</t>
  </si>
  <si>
    <t>HUGHES II</t>
  </si>
  <si>
    <t>AMZN Mktp US MB6SQ05S2</t>
  </si>
  <si>
    <t>WESTERN STATES MER PG</t>
  </si>
  <si>
    <t>208-884-2387</t>
  </si>
  <si>
    <t>VARELA</t>
  </si>
  <si>
    <t>USPS PO 5410080323</t>
  </si>
  <si>
    <t>AMZN Mktp US MB3RI72D0</t>
  </si>
  <si>
    <t>HOFLER</t>
  </si>
  <si>
    <t>J AND L HYDRAULICS INC</t>
  </si>
  <si>
    <t>PASCO</t>
  </si>
  <si>
    <t>ROWE</t>
  </si>
  <si>
    <t>NICOLAS</t>
  </si>
  <si>
    <t>BDI TRANSFER</t>
  </si>
  <si>
    <t>PASCO RANCH AND HOME</t>
  </si>
  <si>
    <t>509-7371996</t>
  </si>
  <si>
    <t>WHITFIELD</t>
  </si>
  <si>
    <t>SHERI</t>
  </si>
  <si>
    <t>LOWES #02344</t>
  </si>
  <si>
    <t>SQ  TNG HEATING &amp; A</t>
  </si>
  <si>
    <t>ZILLAH</t>
  </si>
  <si>
    <t>98953</t>
  </si>
  <si>
    <t>PAUSCH</t>
  </si>
  <si>
    <t>DIV OF IND COMP FISCAL</t>
  </si>
  <si>
    <t>REYNOLDSBURG</t>
  </si>
  <si>
    <t>43068</t>
  </si>
  <si>
    <t>SUNRISE FREMONT OFFICE</t>
  </si>
  <si>
    <t>419-3326468</t>
  </si>
  <si>
    <t>43420</t>
  </si>
  <si>
    <t>CHUCK</t>
  </si>
  <si>
    <t>ASSOCIATED CLEANING SERV</t>
  </si>
  <si>
    <t>541-867-7879</t>
  </si>
  <si>
    <t>THOMPSONS SANITARY SERVIC</t>
  </si>
  <si>
    <t>541-2657249</t>
  </si>
  <si>
    <t>R Q MILLS HDWE</t>
  </si>
  <si>
    <t>LINCOLN CITY</t>
  </si>
  <si>
    <t>97367</t>
  </si>
  <si>
    <t>EXTRA EFFORT CONSULTING A</t>
  </si>
  <si>
    <t>TIGARD</t>
  </si>
  <si>
    <t>97224</t>
  </si>
  <si>
    <t>SCHEFFLER</t>
  </si>
  <si>
    <t>CAR QUEST OF SODA SPRINGS</t>
  </si>
  <si>
    <t>SODA SPRINGS</t>
  </si>
  <si>
    <t>WISHNEK</t>
  </si>
  <si>
    <t>BENYAMIN</t>
  </si>
  <si>
    <t>AVIATION SUPPLIES &amp; ACADE</t>
  </si>
  <si>
    <t>425-2351500</t>
  </si>
  <si>
    <t>98059</t>
  </si>
  <si>
    <t>TY</t>
  </si>
  <si>
    <t>RUPERT</t>
  </si>
  <si>
    <t>USPS PO 4047200630</t>
  </si>
  <si>
    <t>GOLDIE</t>
  </si>
  <si>
    <t>FLINT</t>
  </si>
  <si>
    <t>CVENT PACIFIC SEABIRDS</t>
  </si>
  <si>
    <t>703-226-3500</t>
  </si>
  <si>
    <t>VZWRLSS N8320-01</t>
  </si>
  <si>
    <t>Pacific Portables LLC</t>
  </si>
  <si>
    <t>808-8773767</t>
  </si>
  <si>
    <t>96784</t>
  </si>
  <si>
    <t>FISHER</t>
  </si>
  <si>
    <t>FWS P 01 OAHU NWRC</t>
  </si>
  <si>
    <t>OAHU NWRC</t>
  </si>
  <si>
    <t>66 590 KAMEHAMEHA HWY RM</t>
  </si>
  <si>
    <t>96712-1484</t>
  </si>
  <si>
    <t xml:space="preserve">8086376330        </t>
  </si>
  <si>
    <t>AMERICAN MACHINERY</t>
  </si>
  <si>
    <t>808-682-8282</t>
  </si>
  <si>
    <t>96707</t>
  </si>
  <si>
    <t>REYES</t>
  </si>
  <si>
    <t>PAULETTE</t>
  </si>
  <si>
    <t>HAWAIIAN-TELCOM-PMT</t>
  </si>
  <si>
    <t>BOLLINGER</t>
  </si>
  <si>
    <t>IN  INTEGRATED COMTEL, IN</t>
  </si>
  <si>
    <t>808-3560027</t>
  </si>
  <si>
    <t>NESTJORKINA</t>
  </si>
  <si>
    <t>ALINA</t>
  </si>
  <si>
    <t>Waste Control Inc</t>
  </si>
  <si>
    <t>360-4254302</t>
  </si>
  <si>
    <t>FEDEX 774283364517</t>
  </si>
  <si>
    <t>EAGAR INC</t>
  </si>
  <si>
    <t>NORTH SALT LA</t>
  </si>
  <si>
    <t>LEIGHTON</t>
  </si>
  <si>
    <t>JACKIE</t>
  </si>
  <si>
    <t>PAPE MACHINERY</t>
  </si>
  <si>
    <t>MONTESANO</t>
  </si>
  <si>
    <t>98563</t>
  </si>
  <si>
    <t>Island Johnny</t>
  </si>
  <si>
    <t>360-4266697</t>
  </si>
  <si>
    <t>98584</t>
  </si>
  <si>
    <t>WCI GRAY'S HARBOR</t>
  </si>
  <si>
    <t>360-533-1251</t>
  </si>
  <si>
    <t>BINGEN- WILCOX &amp; FLEGEL O</t>
  </si>
  <si>
    <t>THURSTON COUNTY PUBLIC WO</t>
  </si>
  <si>
    <t>98512</t>
  </si>
  <si>
    <t>RED'S ELECTRIC</t>
  </si>
  <si>
    <t>360-377-3903</t>
  </si>
  <si>
    <t>98312</t>
  </si>
  <si>
    <t>AMZN Mktp US MB5FE0KB1</t>
  </si>
  <si>
    <t>BAY AREA CARBIDE INC</t>
  </si>
  <si>
    <t>94520</t>
  </si>
  <si>
    <t>CLEARWATER GLASS</t>
  </si>
  <si>
    <t>208-746-3644</t>
  </si>
  <si>
    <t>LOGAN</t>
  </si>
  <si>
    <t>FWS P 01 ARD EXTERNAL AFFAIR</t>
  </si>
  <si>
    <t>FWS EXT AFFAIRS</t>
  </si>
  <si>
    <t xml:space="preserve">5302316120        </t>
  </si>
  <si>
    <t>LINKEDIN-357 9139266</t>
  </si>
  <si>
    <t>LNKD.IN/BILL</t>
  </si>
  <si>
    <t>VIELMA</t>
  </si>
  <si>
    <t>FWS P 02 ANAHUAC NWR</t>
  </si>
  <si>
    <t>FWS ANAHUAC NWR</t>
  </si>
  <si>
    <t>IN  JET AERATION OF TEXAS</t>
  </si>
  <si>
    <t>409-7691500</t>
  </si>
  <si>
    <t>77662</t>
  </si>
  <si>
    <t>CRENWELGE</t>
  </si>
  <si>
    <t>ERNEST</t>
  </si>
  <si>
    <t>FWS P 02 MCFADDIN NWR</t>
  </si>
  <si>
    <t>FWS MCFADDIN NWR</t>
  </si>
  <si>
    <t>PO BOX 358</t>
  </si>
  <si>
    <t>SABINE PASS</t>
  </si>
  <si>
    <t>77655</t>
  </si>
  <si>
    <t xml:space="preserve">4099712909        </t>
  </si>
  <si>
    <t>TRACTOR SUPPLY #2049</t>
  </si>
  <si>
    <t>PORT ARTHUR</t>
  </si>
  <si>
    <t>BOSART LOCK &amp; KEY</t>
  </si>
  <si>
    <t>361-575-0536</t>
  </si>
  <si>
    <t>77901</t>
  </si>
  <si>
    <t>HTP AMERICA INC</t>
  </si>
  <si>
    <t>800-872-9353</t>
  </si>
  <si>
    <t>60007</t>
  </si>
  <si>
    <t>HONDA OF LAKE JACKSON POW</t>
  </si>
  <si>
    <t>RICKS OUTDOOR POWER EQUIP</t>
  </si>
  <si>
    <t>TRACTOR-SUPPLY-CO #0465</t>
  </si>
  <si>
    <t>COBA SYSTEMS</t>
  </si>
  <si>
    <t>956-6155060</t>
  </si>
  <si>
    <t>ACP</t>
  </si>
  <si>
    <t>956-230-1370</t>
  </si>
  <si>
    <t>MUELLER INC</t>
  </si>
  <si>
    <t>PNM EZ-PAY</t>
  </si>
  <si>
    <t>888-342-5766</t>
  </si>
  <si>
    <t>VANGUARD CLEANING</t>
  </si>
  <si>
    <t>505-796-4450</t>
  </si>
  <si>
    <t>87106</t>
  </si>
  <si>
    <t>5057964450</t>
  </si>
  <si>
    <t>NM GAS CO.PAYMENT</t>
  </si>
  <si>
    <t>888-664-2726</t>
  </si>
  <si>
    <t>KIMBLE</t>
  </si>
  <si>
    <t>JEANNINE</t>
  </si>
  <si>
    <t>FWS P 02 SEVILLETA NWR</t>
  </si>
  <si>
    <t>FWS SEVILLETA NWR</t>
  </si>
  <si>
    <t>PO BOX 1248</t>
  </si>
  <si>
    <t xml:space="preserve">5058644021        </t>
  </si>
  <si>
    <t>GILBERT GARCIA &amp; SON SEC</t>
  </si>
  <si>
    <t>BELEN</t>
  </si>
  <si>
    <t>87002</t>
  </si>
  <si>
    <t>SSVEC</t>
  </si>
  <si>
    <t>520-384-2221</t>
  </si>
  <si>
    <t>85635</t>
  </si>
  <si>
    <t>AMZN Mktp US MB21N9KJ0</t>
  </si>
  <si>
    <t>MUNES</t>
  </si>
  <si>
    <t>ESZTER</t>
  </si>
  <si>
    <t>FRYS #0699</t>
  </si>
  <si>
    <t>AIRWAVE BROADBAND WIRELES</t>
  </si>
  <si>
    <t>760-9212999</t>
  </si>
  <si>
    <t>92225</t>
  </si>
  <si>
    <t>7609212999</t>
  </si>
  <si>
    <t>PARK COMMUNICATIONS</t>
  </si>
  <si>
    <t>928-3433000</t>
  </si>
  <si>
    <t>9283433000</t>
  </si>
  <si>
    <t>AMZN Mktp US MB1GL9K71</t>
  </si>
  <si>
    <t>PROTRAININGS, LLC</t>
  </si>
  <si>
    <t>888-406-7487</t>
  </si>
  <si>
    <t>49546</t>
  </si>
  <si>
    <t>LOHRENGEL</t>
  </si>
  <si>
    <t>NORTHERN NEW MEXICO GAS C</t>
  </si>
  <si>
    <t>800-916-2510</t>
  </si>
  <si>
    <t>87740</t>
  </si>
  <si>
    <t>PENDLETON PROPANE LAS VE</t>
  </si>
  <si>
    <t>505-426-9999</t>
  </si>
  <si>
    <t>ROBISON</t>
  </si>
  <si>
    <t>WESTERN SHELTER SYSTEMS</t>
  </si>
  <si>
    <t>541-3447267</t>
  </si>
  <si>
    <t>KEAR</t>
  </si>
  <si>
    <t>JAMIE</t>
  </si>
  <si>
    <t>FWS P 02 DEEP FORK NWR</t>
  </si>
  <si>
    <t>FWS DEEP FORK NWR</t>
  </si>
  <si>
    <t>PO BOX 819</t>
  </si>
  <si>
    <t>OKMULGEE</t>
  </si>
  <si>
    <t>74447</t>
  </si>
  <si>
    <t xml:space="preserve">9186520456        </t>
  </si>
  <si>
    <t>USPS PO 3961490220</t>
  </si>
  <si>
    <t>AIR FRESH LIQUID DISPOS</t>
  </si>
  <si>
    <t>580-2269494</t>
  </si>
  <si>
    <t>AMZN Mktp US MB8WS6K91</t>
  </si>
  <si>
    <t>MCCRAW OIL - BONHAM</t>
  </si>
  <si>
    <t>903-583-7481</t>
  </si>
  <si>
    <t>75418</t>
  </si>
  <si>
    <t>ALERT ALARM SYSTEM INC</t>
  </si>
  <si>
    <t>FORT SMITH</t>
  </si>
  <si>
    <t>72901</t>
  </si>
  <si>
    <t>501-782-4954</t>
  </si>
  <si>
    <t>CENTERGAS FUELS INC SALLI</t>
  </si>
  <si>
    <t>918-775-3360</t>
  </si>
  <si>
    <t>74955</t>
  </si>
  <si>
    <t>SUE'S RECYCLING AND SAN</t>
  </si>
  <si>
    <t>918-7734007</t>
  </si>
  <si>
    <t>JOANNE</t>
  </si>
  <si>
    <t>FWS P 02 TISHOMINGO NWR</t>
  </si>
  <si>
    <t>FWS TISHOMINGO NWR</t>
  </si>
  <si>
    <t>12000 S REFUGE RD</t>
  </si>
  <si>
    <t xml:space="preserve">5803712402        </t>
  </si>
  <si>
    <t>MOTOR SALES</t>
  </si>
  <si>
    <t>LAND</t>
  </si>
  <si>
    <t>FWS P 02 WICHITA MOUNTAINS WR</t>
  </si>
  <si>
    <t>FWS WICHITA MTS NWR</t>
  </si>
  <si>
    <t>32 REFUGE HEADQUARTERS</t>
  </si>
  <si>
    <t>INDIAHOMA</t>
  </si>
  <si>
    <t>73552</t>
  </si>
  <si>
    <t xml:space="preserve">5804293222        </t>
  </si>
  <si>
    <t>ARA EQUIPMENT RENTALS</t>
  </si>
  <si>
    <t>LAWTON</t>
  </si>
  <si>
    <t>73505</t>
  </si>
  <si>
    <t>SQ  NAIT</t>
  </si>
  <si>
    <t>78256</t>
  </si>
  <si>
    <t>FAITH COMMUNICATIONS</t>
  </si>
  <si>
    <t>MARSHALL</t>
  </si>
  <si>
    <t>75670</t>
  </si>
  <si>
    <t>WAL-MART #0918</t>
  </si>
  <si>
    <t>JAIME</t>
  </si>
  <si>
    <t>FRY &amp; COX #5306</t>
  </si>
  <si>
    <t>8062724511</t>
  </si>
  <si>
    <t>SCHMIDT</t>
  </si>
  <si>
    <t>FWS P 02 REFUGE OPERATIONS</t>
  </si>
  <si>
    <t>500 GOLD AVE SW</t>
  </si>
  <si>
    <t xml:space="preserve">5052486645        </t>
  </si>
  <si>
    <t>EB 2019 OKLAHOMA NATU</t>
  </si>
  <si>
    <t>801-413-7200</t>
  </si>
  <si>
    <t>USPS PO 4814150406</t>
  </si>
  <si>
    <t>CANYON</t>
  </si>
  <si>
    <t>79015</t>
  </si>
  <si>
    <t>847-647-1424</t>
  </si>
  <si>
    <t>FWS P 02 ARD MIG BRD ST PROG</t>
  </si>
  <si>
    <t>FWS MIG BIRD AND ST PRG</t>
  </si>
  <si>
    <t xml:space="preserve">5052486453        </t>
  </si>
  <si>
    <t>BILLS</t>
  </si>
  <si>
    <t>FWS P 02 ARLINGTON ECOL SVCS</t>
  </si>
  <si>
    <t>FWS ARLINGTON ECOL SVCS</t>
  </si>
  <si>
    <t>LAKE FOREST</t>
  </si>
  <si>
    <t>HICKS</t>
  </si>
  <si>
    <t>FWS P 02 ARD FISHERIES</t>
  </si>
  <si>
    <t xml:space="preserve">5052486865        </t>
  </si>
  <si>
    <t>KEYANNIE</t>
  </si>
  <si>
    <t>CLARILYNN</t>
  </si>
  <si>
    <t>FWS P 02 ALCHESAY NFH</t>
  </si>
  <si>
    <t>PO BOX 2430</t>
  </si>
  <si>
    <t xml:space="preserve">9283384901        </t>
  </si>
  <si>
    <t>IN  INNER BASIN ENVIRONME</t>
  </si>
  <si>
    <t>928-4405168</t>
  </si>
  <si>
    <t>86004</t>
  </si>
  <si>
    <t>WMAT PUBLIC WORK</t>
  </si>
  <si>
    <t>928-338-1504</t>
  </si>
  <si>
    <t>85941</t>
  </si>
  <si>
    <t>OKAMOTO</t>
  </si>
  <si>
    <t>GENE</t>
  </si>
  <si>
    <t>MAIL COPY PLUS</t>
  </si>
  <si>
    <t>LAKESIDE</t>
  </si>
  <si>
    <t>85929</t>
  </si>
  <si>
    <t>9283676245</t>
  </si>
  <si>
    <t>FERNHOLZ</t>
  </si>
  <si>
    <t>JANAE</t>
  </si>
  <si>
    <t>FWS P 02 WILLOW BEACH NFH</t>
  </si>
  <si>
    <t>FWS WILLOW BEACH NFH</t>
  </si>
  <si>
    <t>25808 N WILLOW BEACH RD</t>
  </si>
  <si>
    <t>WILLOW BEACH</t>
  </si>
  <si>
    <t>86445</t>
  </si>
  <si>
    <t xml:space="preserve">9287673456        </t>
  </si>
  <si>
    <t>APOPKA</t>
  </si>
  <si>
    <t>580-332-6300</t>
  </si>
  <si>
    <t>281 INTERNET</t>
  </si>
  <si>
    <t>WWW.281INTERN</t>
  </si>
  <si>
    <t>MATHESON-706</t>
  </si>
  <si>
    <t>512-385-0611</t>
  </si>
  <si>
    <t>78702</t>
  </si>
  <si>
    <t>TRACTOR SUPPLY #561</t>
  </si>
  <si>
    <t>WM SUPERCENTER #782</t>
  </si>
  <si>
    <t>HORIZON POOL SUPPLY</t>
  </si>
  <si>
    <t>651-917-3075</t>
  </si>
  <si>
    <t>55038</t>
  </si>
  <si>
    <t>MCCLOSKEY</t>
  </si>
  <si>
    <t>FWS P 03 N INDIANA SUBOFC</t>
  </si>
  <si>
    <t>NTHRN IN ECOL SVCS</t>
  </si>
  <si>
    <t>PO BOX 2616</t>
  </si>
  <si>
    <t>CHESTERTON</t>
  </si>
  <si>
    <t>46304-2616</t>
  </si>
  <si>
    <t xml:space="preserve">2199839753        </t>
  </si>
  <si>
    <t>USPS PO 1715070304</t>
  </si>
  <si>
    <t>46304</t>
  </si>
  <si>
    <t>SHELL</t>
  </si>
  <si>
    <t>FWS P 03 RGNL CHIEF NWR WSYS</t>
  </si>
  <si>
    <t>REGIONAL CHIEF REFUGES</t>
  </si>
  <si>
    <t xml:space="preserve">6127135400        </t>
  </si>
  <si>
    <t>ARVIG</t>
  </si>
  <si>
    <t>866-937-4227</t>
  </si>
  <si>
    <t>56573</t>
  </si>
  <si>
    <t>HOLM</t>
  </si>
  <si>
    <t>MEREDITH</t>
  </si>
  <si>
    <t>FWS P 03 MISTE PRIV LANDS</t>
  </si>
  <si>
    <t>WLDLIF ASST E LANSING MI</t>
  </si>
  <si>
    <t xml:space="preserve">5173516236        </t>
  </si>
  <si>
    <t>RP  WildflowerAssocMI</t>
  </si>
  <si>
    <t>866-3127733</t>
  </si>
  <si>
    <t>94102</t>
  </si>
  <si>
    <t>8663127733</t>
  </si>
  <si>
    <t>FWS P 03 CYPRESS CREEK NWR</t>
  </si>
  <si>
    <t>CYPRUS CREEK NWR</t>
  </si>
  <si>
    <t>137 RUSTIC CAMPUS DR</t>
  </si>
  <si>
    <t>ULLIN</t>
  </si>
  <si>
    <t>62992</t>
  </si>
  <si>
    <t xml:space="preserve">6186342231        </t>
  </si>
  <si>
    <t>AUTO TIRE AND PARTS 15</t>
  </si>
  <si>
    <t>GENERAL HARDWARE</t>
  </si>
  <si>
    <t>DONGOLA</t>
  </si>
  <si>
    <t>62926</t>
  </si>
  <si>
    <t>DYKSTRA</t>
  </si>
  <si>
    <t>FWS P 03 NEAL SMITH NWR</t>
  </si>
  <si>
    <t>NEAL SMITH NWR</t>
  </si>
  <si>
    <t>PO BOX 399</t>
  </si>
  <si>
    <t>PRAIRIE CITY</t>
  </si>
  <si>
    <t>50228-0399</t>
  </si>
  <si>
    <t xml:space="preserve">5159943400        </t>
  </si>
  <si>
    <t>DICKERSON MECHANICAL INC</t>
  </si>
  <si>
    <t>515-6743636</t>
  </si>
  <si>
    <t>50054</t>
  </si>
  <si>
    <t>866-9374227</t>
  </si>
  <si>
    <t>REARDON OFFICE EQUIPMENT</t>
  </si>
  <si>
    <t>218-2365435</t>
  </si>
  <si>
    <t>56560</t>
  </si>
  <si>
    <t>USPS PO 2624400890</t>
  </si>
  <si>
    <t>PAYPAL  EMPRSMI</t>
  </si>
  <si>
    <t>RUMPKE/EZ-PAY</t>
  </si>
  <si>
    <t>513-851-0122</t>
  </si>
  <si>
    <t>45251</t>
  </si>
  <si>
    <t>STEWARTS LP GAS</t>
  </si>
  <si>
    <t>812-5223436</t>
  </si>
  <si>
    <t>GLADIEUX HOME CENTER</t>
  </si>
  <si>
    <t>43616</t>
  </si>
  <si>
    <t>4196930601</t>
  </si>
  <si>
    <t>STALOCH</t>
  </si>
  <si>
    <t>TRINA</t>
  </si>
  <si>
    <t>TARGET        00001008</t>
  </si>
  <si>
    <t>MINNETONKA</t>
  </si>
  <si>
    <t>55305</t>
  </si>
  <si>
    <t>RED-LAKE-ELECTRIC</t>
  </si>
  <si>
    <t>800-245-6068</t>
  </si>
  <si>
    <t>56750</t>
  </si>
  <si>
    <t>COUNTRY PLUMBER INC</t>
  </si>
  <si>
    <t>608-7422648</t>
  </si>
  <si>
    <t>MUILENBURG</t>
  </si>
  <si>
    <t>IN  NISTLER PLUMBING &amp; HE</t>
  </si>
  <si>
    <t>218-7683777</t>
  </si>
  <si>
    <t>55760</t>
  </si>
  <si>
    <t>LAKES SANITARY SERVICE</t>
  </si>
  <si>
    <t>MILLE LACS ENERGY COOPER</t>
  </si>
  <si>
    <t>EBILL.MLECMN.</t>
  </si>
  <si>
    <t>56431</t>
  </si>
  <si>
    <t>AIR CONTROL, INC - COMMER</t>
  </si>
  <si>
    <t>INDUSTRIAL SAFETY</t>
  </si>
  <si>
    <t>715-263-3330</t>
  </si>
  <si>
    <t>54005</t>
  </si>
  <si>
    <t>DURHAM</t>
  </si>
  <si>
    <t>SUMMIT COMPANIES ST PAUL</t>
  </si>
  <si>
    <t>651-2723251</t>
  </si>
  <si>
    <t>55103</t>
  </si>
  <si>
    <t>EVERSMAN</t>
  </si>
  <si>
    <t>KIBBLE EQUIP BELLEPLAINE</t>
  </si>
  <si>
    <t>BELLE PLAINE</t>
  </si>
  <si>
    <t>56011</t>
  </si>
  <si>
    <t>BOMGAARS-MOTO</t>
  </si>
  <si>
    <t>7122265000</t>
  </si>
  <si>
    <t>51103</t>
  </si>
  <si>
    <t>PLUNKETT</t>
  </si>
  <si>
    <t>KUDRNA</t>
  </si>
  <si>
    <t>MU CONFERENCE EVENTS</t>
  </si>
  <si>
    <t>573-882-3444</t>
  </si>
  <si>
    <t>65211</t>
  </si>
  <si>
    <t>BOMGAARS #39 ALGONA</t>
  </si>
  <si>
    <t>ALGONA</t>
  </si>
  <si>
    <t>50511</t>
  </si>
  <si>
    <t>SCHUMACHER WELL DRILLING</t>
  </si>
  <si>
    <t>515-295-2337</t>
  </si>
  <si>
    <t>KERLEY</t>
  </si>
  <si>
    <t>BETH</t>
  </si>
  <si>
    <t>SENGER'S GAS COMPANY, IN</t>
  </si>
  <si>
    <t>618-786-2361</t>
  </si>
  <si>
    <t>62037</t>
  </si>
  <si>
    <t>WILLIAMS OFFICE PRODUCTS</t>
  </si>
  <si>
    <t>618-462-1079</t>
  </si>
  <si>
    <t>62002</t>
  </si>
  <si>
    <t>NANCE</t>
  </si>
  <si>
    <t>GUNNER KENNELS</t>
  </si>
  <si>
    <t>615-7124530</t>
  </si>
  <si>
    <t>37027</t>
  </si>
  <si>
    <t>AGRI-VALLEY SERVICES, INC</t>
  </si>
  <si>
    <t>989-4534393</t>
  </si>
  <si>
    <t>PROFESSIONAL PUMP</t>
  </si>
  <si>
    <t>734-394-7878</t>
  </si>
  <si>
    <t>48111</t>
  </si>
  <si>
    <t>TCE HRDIRECT/GNEIL</t>
  </si>
  <si>
    <t>800-888-4040</t>
  </si>
  <si>
    <t>33069</t>
  </si>
  <si>
    <t>TRIMEDIA ENVIRONMENTAL</t>
  </si>
  <si>
    <t>906-2285125</t>
  </si>
  <si>
    <t>4468</t>
  </si>
  <si>
    <t>Marinas, Marine Service, and Supplies</t>
  </si>
  <si>
    <t>PARKER SALES CO INC.</t>
  </si>
  <si>
    <t>773-768-0359</t>
  </si>
  <si>
    <t>60617</t>
  </si>
  <si>
    <t>NEELEY</t>
  </si>
  <si>
    <t>ECKERT</t>
  </si>
  <si>
    <t>EWING IRRIGATION PRD 87</t>
  </si>
  <si>
    <t>65807</t>
  </si>
  <si>
    <t>ROSS</t>
  </si>
  <si>
    <t>SEIDER</t>
  </si>
  <si>
    <t>THORNE</t>
  </si>
  <si>
    <t>TH ROGERS LUMBER COMPANY</t>
  </si>
  <si>
    <t>FWS P 04 ARD ES</t>
  </si>
  <si>
    <t>FWS 1875 CENTURY BLVD NE</t>
  </si>
  <si>
    <t>ECOLOGICAL SERV 4TH FLOOR</t>
  </si>
  <si>
    <t xml:space="preserve">4046794156        </t>
  </si>
  <si>
    <t>SE BAT DIV. NETWORK</t>
  </si>
  <si>
    <t>SBDN.ORG</t>
  </si>
  <si>
    <t>40475</t>
  </si>
  <si>
    <t>AMZN Mktp US MB9FF8KM0</t>
  </si>
  <si>
    <t>Amazon.com MB4VX7KN1</t>
  </si>
  <si>
    <t>RAQUEL</t>
  </si>
  <si>
    <t>FWS P 04 ES PUERT RICAN PARROT</t>
  </si>
  <si>
    <t>PUERTO RICAN PARROT ES OF</t>
  </si>
  <si>
    <t>PO BOX 1600</t>
  </si>
  <si>
    <t>RIO GRANDE</t>
  </si>
  <si>
    <t>00745-1600</t>
  </si>
  <si>
    <t xml:space="preserve">7878881810        </t>
  </si>
  <si>
    <t>SAMSCLUB #6543</t>
  </si>
  <si>
    <t>00987</t>
  </si>
  <si>
    <t>VS  WOW!</t>
  </si>
  <si>
    <t>855-496-9929</t>
  </si>
  <si>
    <t>OLDS</t>
  </si>
  <si>
    <t>ACT Southeast Partners</t>
  </si>
  <si>
    <t>PAYPAL  YMCABLUERID</t>
  </si>
  <si>
    <t>28711</t>
  </si>
  <si>
    <t>TWLAKES.COOP</t>
  </si>
  <si>
    <t>PAYPAL  SE BAT NET</t>
  </si>
  <si>
    <t>GLORIA</t>
  </si>
  <si>
    <t>FWS P 04 ES MISSISSIPPI</t>
  </si>
  <si>
    <t>MISS ES FIELD OFC STE A</t>
  </si>
  <si>
    <t>6578 DOGWOOD VIEW PKWY</t>
  </si>
  <si>
    <t>39213-7856</t>
  </si>
  <si>
    <t xml:space="preserve">6019654900        </t>
  </si>
  <si>
    <t>TRUE VALUE BUILDING MATS</t>
  </si>
  <si>
    <t>38901</t>
  </si>
  <si>
    <t>KILLIAN</t>
  </si>
  <si>
    <t>FWS P 04 SANTEE NWR</t>
  </si>
  <si>
    <t>SANTEE NWR</t>
  </si>
  <si>
    <t>2125 FORT WATSON ROAD</t>
  </si>
  <si>
    <t>SUMMERTON</t>
  </si>
  <si>
    <t>29148-8638</t>
  </si>
  <si>
    <t xml:space="preserve">8034782217        </t>
  </si>
  <si>
    <t>IN  GARDEN CITY HEATING A</t>
  </si>
  <si>
    <t>803-5360869</t>
  </si>
  <si>
    <t>SQ  RICKY'S TREE SE</t>
  </si>
  <si>
    <t>NEASBITT</t>
  </si>
  <si>
    <t>SANTEE.SMARTH</t>
  </si>
  <si>
    <t>USPS PO 4533200440</t>
  </si>
  <si>
    <t>29440</t>
  </si>
  <si>
    <t>CORBINS HITCH SHOP</t>
  </si>
  <si>
    <t>NORTH CHARLES</t>
  </si>
  <si>
    <t>29405</t>
  </si>
  <si>
    <t>843-747-3400</t>
  </si>
  <si>
    <t>AMZN Mktp US MB31722N1</t>
  </si>
  <si>
    <t>AMZN Mktp US MB80122K0</t>
  </si>
  <si>
    <t>WAL-MART #1029</t>
  </si>
  <si>
    <t>HOMOSASSA</t>
  </si>
  <si>
    <t>34446</t>
  </si>
  <si>
    <t>TRI COUNTY SAW SHOP</t>
  </si>
  <si>
    <t>BIG BEND CHEVROLET B</t>
  </si>
  <si>
    <t>LOMBARD</t>
  </si>
  <si>
    <t>CLAUDIA</t>
  </si>
  <si>
    <t>USPS PO 5250000840</t>
  </si>
  <si>
    <t>FREDERIKSTED</t>
  </si>
  <si>
    <t>00840</t>
  </si>
  <si>
    <t>VIR</t>
  </si>
  <si>
    <t>RUIZ</t>
  </si>
  <si>
    <t>HORTENCIA</t>
  </si>
  <si>
    <t>OLIVER EXTERMINATING MAY</t>
  </si>
  <si>
    <t>7877864555</t>
  </si>
  <si>
    <t>00681</t>
  </si>
  <si>
    <t>SUNPASS ACC79953538</t>
  </si>
  <si>
    <t>FOREVER GREEN ACE HARDWAR</t>
  </si>
  <si>
    <t>IN  SKYBASE COMMUNICATION</t>
  </si>
  <si>
    <t>850-3838050</t>
  </si>
  <si>
    <t>32308</t>
  </si>
  <si>
    <t>TECHNICAL EDGE BOATING</t>
  </si>
  <si>
    <t>34117</t>
  </si>
  <si>
    <t>SUTT</t>
  </si>
  <si>
    <t>AMZN Mktp US MB1LS2K50</t>
  </si>
  <si>
    <t>AMZN Mktp US MB8OM12T1</t>
  </si>
  <si>
    <t>SUNPASS ACC15038442</t>
  </si>
  <si>
    <t>MICAH SERVICES</t>
  </si>
  <si>
    <t>321-2670620</t>
  </si>
  <si>
    <t>32796</t>
  </si>
  <si>
    <t>KOCH</t>
  </si>
  <si>
    <t>FWS P 04 EVERGLADES HDQTRS NWR</t>
  </si>
  <si>
    <t>EVERGLADES HDQTRS NWR</t>
  </si>
  <si>
    <t>4055 WILDLIFE WAY</t>
  </si>
  <si>
    <t>32963-9446</t>
  </si>
  <si>
    <t xml:space="preserve">7725815557        </t>
  </si>
  <si>
    <t>NORTH SHORE POWER LAWN</t>
  </si>
  <si>
    <t>MOUNT SINAI</t>
  </si>
  <si>
    <t>11776</t>
  </si>
  <si>
    <t>EDWARDSON</t>
  </si>
  <si>
    <t>ADVANCE AUTO PARTS #7594</t>
  </si>
  <si>
    <t>CORE &amp; MAIN LP  65</t>
  </si>
  <si>
    <t>912-748-3484</t>
  </si>
  <si>
    <t>31407</t>
  </si>
  <si>
    <t>FLINT EQUIP SAVANNAH</t>
  </si>
  <si>
    <t>229-8881212</t>
  </si>
  <si>
    <t>31408</t>
  </si>
  <si>
    <t>BAHAMA JOES</t>
  </si>
  <si>
    <t>SAVANNAH</t>
  </si>
  <si>
    <t>CRADDOCK</t>
  </si>
  <si>
    <t>IN  MARINE DIESEL ENGINES</t>
  </si>
  <si>
    <t>912-6746968</t>
  </si>
  <si>
    <t>27953</t>
  </si>
  <si>
    <t>AERO PEST CONTROL, INC.</t>
  </si>
  <si>
    <t>252-491-5487</t>
  </si>
  <si>
    <t>27964</t>
  </si>
  <si>
    <t>ARC3 GASES 105</t>
  </si>
  <si>
    <t>252-752-3089</t>
  </si>
  <si>
    <t>27834</t>
  </si>
  <si>
    <t>D.S. SWAIN GAS COMPANY</t>
  </si>
  <si>
    <t>252-946-5178</t>
  </si>
  <si>
    <t>27962</t>
  </si>
  <si>
    <t>SENTRY EXTERMINATING CO</t>
  </si>
  <si>
    <t>252-7933517</t>
  </si>
  <si>
    <t>TYRRELL COUNTY WATER</t>
  </si>
  <si>
    <t>252-7961371</t>
  </si>
  <si>
    <t>27925</t>
  </si>
  <si>
    <t>DARE DPC</t>
  </si>
  <si>
    <t>67226</t>
  </si>
  <si>
    <t>WOODVILLE ACE HDWE</t>
  </si>
  <si>
    <t>32305</t>
  </si>
  <si>
    <t>TAIJA</t>
  </si>
  <si>
    <t>RYE JR</t>
  </si>
  <si>
    <t>BARTON</t>
  </si>
  <si>
    <t>NEECE TIRE AND SERVICE CT</t>
  </si>
  <si>
    <t>32304</t>
  </si>
  <si>
    <t>BECKETT JR</t>
  </si>
  <si>
    <t>ACE HOME CTR / NAPA</t>
  </si>
  <si>
    <t>CRAWFORDVILLE</t>
  </si>
  <si>
    <t>32327</t>
  </si>
  <si>
    <t>BENNETCH</t>
  </si>
  <si>
    <t>PAYPAL  DET RADIANT</t>
  </si>
  <si>
    <t>MCLAURIN</t>
  </si>
  <si>
    <t>HOLLYWOOD HARDWARE</t>
  </si>
  <si>
    <t>29449</t>
  </si>
  <si>
    <t>8438892204</t>
  </si>
  <si>
    <t>TRACTOR SUPPLY COMPANY #</t>
  </si>
  <si>
    <t>RAVENEL</t>
  </si>
  <si>
    <t>29470</t>
  </si>
  <si>
    <t>BEASLEY ANTENNA&amp;SATE</t>
  </si>
  <si>
    <t>731-6424077</t>
  </si>
  <si>
    <t>BOARD OF PUBLIC UTILITIE</t>
  </si>
  <si>
    <t>PARISBPU.SMAR</t>
  </si>
  <si>
    <t>FRANK W NORRIS FOUNDATION</t>
  </si>
  <si>
    <t>706-2477660</t>
  </si>
  <si>
    <t>30602</t>
  </si>
  <si>
    <t>7065424756</t>
  </si>
  <si>
    <t>SANDHILL TELEPHONE COOPE</t>
  </si>
  <si>
    <t>SHTC.NET</t>
  </si>
  <si>
    <t>SQ  MAID IN MCBEE</t>
  </si>
  <si>
    <t>FONDRIEST ENVIRONMENTAL I</t>
  </si>
  <si>
    <t>888-4262151</t>
  </si>
  <si>
    <t>45324</t>
  </si>
  <si>
    <t>NEOPOSTINC</t>
  </si>
  <si>
    <t>TIDWELL</t>
  </si>
  <si>
    <t>RONNIE</t>
  </si>
  <si>
    <t>LUSBYS HEATING &amp; COO</t>
  </si>
  <si>
    <t>BASTROP</t>
  </si>
  <si>
    <t>71220</t>
  </si>
  <si>
    <t>CLARKE</t>
  </si>
  <si>
    <t>NOVA</t>
  </si>
  <si>
    <t>SHIRTMAX</t>
  </si>
  <si>
    <t>855-812-1896</t>
  </si>
  <si>
    <t>30327</t>
  </si>
  <si>
    <t>FROST TRAILER PARTS IN</t>
  </si>
  <si>
    <t>WEST MONROE</t>
  </si>
  <si>
    <t>71292</t>
  </si>
  <si>
    <t>ERTEL</t>
  </si>
  <si>
    <t>JANET</t>
  </si>
  <si>
    <t>FWS P 04 WILDLIFE AND HABITAT</t>
  </si>
  <si>
    <t>RFG WILDLIFE AND HABITAT</t>
  </si>
  <si>
    <t xml:space="preserve">4046797130        </t>
  </si>
  <si>
    <t>DATACAMP INC.</t>
  </si>
  <si>
    <t>415-841-9347</t>
  </si>
  <si>
    <t>10020</t>
  </si>
  <si>
    <t>LORRI</t>
  </si>
  <si>
    <t>FWS P 04 EUFAULA NWR</t>
  </si>
  <si>
    <t>EUFAULA NWR</t>
  </si>
  <si>
    <t>367 HWY 165</t>
  </si>
  <si>
    <t>EUFAULA</t>
  </si>
  <si>
    <t>36027-8187</t>
  </si>
  <si>
    <t xml:space="preserve">3346874065        </t>
  </si>
  <si>
    <t>PARRISH ENTERPRISES</t>
  </si>
  <si>
    <t>36330</t>
  </si>
  <si>
    <t>SQ  JEREMYGLASS02@G</t>
  </si>
  <si>
    <t>WEINER</t>
  </si>
  <si>
    <t>72479</t>
  </si>
  <si>
    <t>HARRIS SECURITY SYSTEM</t>
  </si>
  <si>
    <t>334-774-8564</t>
  </si>
  <si>
    <t>36360</t>
  </si>
  <si>
    <t>WOODS</t>
  </si>
  <si>
    <t>RAY</t>
  </si>
  <si>
    <t>HAMBURG MOTOR SUPPLY C</t>
  </si>
  <si>
    <t>HAMBURG</t>
  </si>
  <si>
    <t>71646</t>
  </si>
  <si>
    <t>SEWELL OIL CO INC</t>
  </si>
  <si>
    <t>71635</t>
  </si>
  <si>
    <t>WESTERBY</t>
  </si>
  <si>
    <t>JON</t>
  </si>
  <si>
    <t>WWW.NEWEGG.COM</t>
  </si>
  <si>
    <t>800-390-1119</t>
  </si>
  <si>
    <t>91748</t>
  </si>
  <si>
    <t>BILLIOT</t>
  </si>
  <si>
    <t>SQ  SIGNS OF TRAVEL</t>
  </si>
  <si>
    <t>MOAB</t>
  </si>
  <si>
    <t>84532</t>
  </si>
  <si>
    <t>DEDRICKSON</t>
  </si>
  <si>
    <t>LOWES #02700</t>
  </si>
  <si>
    <t>IN  SOUTHERN FIRE SPRINKL</t>
  </si>
  <si>
    <t>601-2649729</t>
  </si>
  <si>
    <t>39475</t>
  </si>
  <si>
    <t>REGINA</t>
  </si>
  <si>
    <t>EVANS PLUMBING</t>
  </si>
  <si>
    <t>662-3435391</t>
  </si>
  <si>
    <t>39746</t>
  </si>
  <si>
    <t>5718</t>
  </si>
  <si>
    <t>Fireplace, Fireplace Screens and Accessories Stores</t>
  </si>
  <si>
    <t>GOLDEN TRIANGLE PROPANE-</t>
  </si>
  <si>
    <t>STARKVILLE</t>
  </si>
  <si>
    <t>39759</t>
  </si>
  <si>
    <t>662-323-5111</t>
  </si>
  <si>
    <t>TAYLOR PWR RICHLAND</t>
  </si>
  <si>
    <t>123-456-7890</t>
  </si>
  <si>
    <t>39218</t>
  </si>
  <si>
    <t>WADE INC COLUMBUS</t>
  </si>
  <si>
    <t>IN  DA WATER WERKS INC</t>
  </si>
  <si>
    <t>251-9686425</t>
  </si>
  <si>
    <t>METAL FASTENER SUPPLY COM</t>
  </si>
  <si>
    <t>ROESNER</t>
  </si>
  <si>
    <t>CARTER BLDG SUPPLY INC.</t>
  </si>
  <si>
    <t>DEWITT</t>
  </si>
  <si>
    <t>72042</t>
  </si>
  <si>
    <t>Howard D Happy Company</t>
  </si>
  <si>
    <t>Mayfield</t>
  </si>
  <si>
    <t>42066</t>
  </si>
  <si>
    <t>270-247-5912</t>
  </si>
  <si>
    <t>HUTSON INC MAYFIELD</t>
  </si>
  <si>
    <t>MAYFIELD</t>
  </si>
  <si>
    <t>MAXWELL HARDWARE &amp; LUMBER</t>
  </si>
  <si>
    <t>DELHI</t>
  </si>
  <si>
    <t>71232</t>
  </si>
  <si>
    <t>SQ  ADVANCED OFFICE</t>
  </si>
  <si>
    <t>70809</t>
  </si>
  <si>
    <t>BORDELON</t>
  </si>
  <si>
    <t>BRADLEY</t>
  </si>
  <si>
    <t>DUBROC S AIR CONDITIONING</t>
  </si>
  <si>
    <t>318-305-1759</t>
  </si>
  <si>
    <t>CULBREATH</t>
  </si>
  <si>
    <t>BUMPER TO BUMPER 54</t>
  </si>
  <si>
    <t>BRINKLEY</t>
  </si>
  <si>
    <t>72021</t>
  </si>
  <si>
    <t>FWS P 04 BIG LAKE NWR</t>
  </si>
  <si>
    <t>BIG LAKE NWR</t>
  </si>
  <si>
    <t>POST OFFICE BOX 67</t>
  </si>
  <si>
    <t>MANILA</t>
  </si>
  <si>
    <t>72442</t>
  </si>
  <si>
    <t xml:space="preserve">8705642429        </t>
  </si>
  <si>
    <t>LION AUTOMOTIVE</t>
  </si>
  <si>
    <t>CUPIT</t>
  </si>
  <si>
    <t>FWS P 04 LOWER MS RIVER REFUGE</t>
  </si>
  <si>
    <t>LOWER MS RIVER REFUGE</t>
  </si>
  <si>
    <t>SIBLEY</t>
  </si>
  <si>
    <t>39165-0217</t>
  </si>
  <si>
    <t xml:space="preserve">6014426696        </t>
  </si>
  <si>
    <t>STINE - NATCHEZ</t>
  </si>
  <si>
    <t>NATCHEZ</t>
  </si>
  <si>
    <t>39120</t>
  </si>
  <si>
    <t>AMZN Mktp US MB56J3H12</t>
  </si>
  <si>
    <t>OZMENT</t>
  </si>
  <si>
    <t>OBB STARTERS AND ALTERNA</t>
  </si>
  <si>
    <t>305-731-1307</t>
  </si>
  <si>
    <t>BURNEY-THOMAS</t>
  </si>
  <si>
    <t>CASSANDRA</t>
  </si>
  <si>
    <t>COMCAST ATLANTA CS 1X</t>
  </si>
  <si>
    <t>RACKSPACE CLOUD</t>
  </si>
  <si>
    <t>210-312-4000</t>
  </si>
  <si>
    <t>78218</t>
  </si>
  <si>
    <t>SQ  SOUTHERN TELE-COMMUNI</t>
  </si>
  <si>
    <t>Mobile</t>
  </si>
  <si>
    <t>HOLSTON GASES COOKEVILLE</t>
  </si>
  <si>
    <t>AMZN Mktp US MB2M64H52</t>
  </si>
  <si>
    <t>TRIDENT LAB SERVICES</t>
  </si>
  <si>
    <t>999-9999999</t>
  </si>
  <si>
    <t>29456</t>
  </si>
  <si>
    <t>SEAGRAVES</t>
  </si>
  <si>
    <t>WAL-MART #837</t>
  </si>
  <si>
    <t>KANICKI</t>
  </si>
  <si>
    <t>FWS P 04 BATON ROUGE FWCO</t>
  </si>
  <si>
    <t>LSU PARKER COLISEUM</t>
  </si>
  <si>
    <t>SUITE 237</t>
  </si>
  <si>
    <t>BATON ROUGE</t>
  </si>
  <si>
    <t>70803-0807</t>
  </si>
  <si>
    <t xml:space="preserve">2255784243        </t>
  </si>
  <si>
    <t>BURSAR OPERATIONS</t>
  </si>
  <si>
    <t>225-578-3378</t>
  </si>
  <si>
    <t>70803</t>
  </si>
  <si>
    <t>ACME REFRIG NAT #011</t>
  </si>
  <si>
    <t>3183573047</t>
  </si>
  <si>
    <t>KAFFIE FREDERICK INC</t>
  </si>
  <si>
    <t>WAL-MART #0170</t>
  </si>
  <si>
    <t>BEARD</t>
  </si>
  <si>
    <t>WM SUPERCENTER #11</t>
  </si>
  <si>
    <t>72653</t>
  </si>
  <si>
    <t>MURPHY JR</t>
  </si>
  <si>
    <t>SP   BULLET JOURNAL</t>
  </si>
  <si>
    <t>BULLETJOURNAL</t>
  </si>
  <si>
    <t>11211</t>
  </si>
  <si>
    <t>ROZOWSKI</t>
  </si>
  <si>
    <t>LOWES #01953</t>
  </si>
  <si>
    <t>13045</t>
  </si>
  <si>
    <t>LLBEAN-DIRECT</t>
  </si>
  <si>
    <t>800-341-4341</t>
  </si>
  <si>
    <t>04032</t>
  </si>
  <si>
    <t>AAFES/DIX SHOP/CLUB GAS</t>
  </si>
  <si>
    <t>FT DIX MCGUIR</t>
  </si>
  <si>
    <t>08640</t>
  </si>
  <si>
    <t>FERRITER</t>
  </si>
  <si>
    <t>WENDY</t>
  </si>
  <si>
    <t>GEYSTER</t>
  </si>
  <si>
    <t>E L HARVEY AND  SONS</t>
  </si>
  <si>
    <t>508-8363000</t>
  </si>
  <si>
    <t>AMZN Mktp US MB3X78231</t>
  </si>
  <si>
    <t>RPKK INC</t>
  </si>
  <si>
    <t>WOOD RIVER JT</t>
  </si>
  <si>
    <t>02894</t>
  </si>
  <si>
    <t>AMESBURY IND SUP</t>
  </si>
  <si>
    <t>AMESBURY</t>
  </si>
  <si>
    <t>01913</t>
  </si>
  <si>
    <t>SANEL AUTO PARTS 0000158</t>
  </si>
  <si>
    <t>01952</t>
  </si>
  <si>
    <t>The Metro Group INC</t>
  </si>
  <si>
    <t>718-729-7200</t>
  </si>
  <si>
    <t>11101</t>
  </si>
  <si>
    <t>OBRIEN</t>
  </si>
  <si>
    <t>Amazon.com MB8FI8KP0</t>
  </si>
  <si>
    <t>LANGLOIS</t>
  </si>
  <si>
    <t>COURIER PUBLICATIONS</t>
  </si>
  <si>
    <t>ROCKLAND</t>
  </si>
  <si>
    <t>JOHNSONS TRUE VALUE</t>
  </si>
  <si>
    <t>CALAIS</t>
  </si>
  <si>
    <t>SWAINBANK</t>
  </si>
  <si>
    <t>HARVEST EQUIPMENT SWANTO</t>
  </si>
  <si>
    <t>O C MCCUIN &amp; SONS</t>
  </si>
  <si>
    <t>HIGHGATE CENT</t>
  </si>
  <si>
    <t>05459</t>
  </si>
  <si>
    <t>CHARLES MESSINA PLUMBING</t>
  </si>
  <si>
    <t>302-674-5695</t>
  </si>
  <si>
    <t>GRAHAM</t>
  </si>
  <si>
    <t>KEENA</t>
  </si>
  <si>
    <t>GLOBAL ARCHERY PRDS INC</t>
  </si>
  <si>
    <t>46705</t>
  </si>
  <si>
    <t>DONNELLY</t>
  </si>
  <si>
    <t>FWS P 05 CAPE MAY NWR</t>
  </si>
  <si>
    <t>CAPE MAY NWR</t>
  </si>
  <si>
    <t>24 KIMBLES BEACH RD</t>
  </si>
  <si>
    <t>CAPE MAY COURT HOUS</t>
  </si>
  <si>
    <t xml:space="preserve">6094630994        </t>
  </si>
  <si>
    <t>FRED HARZ &amp; SON IN</t>
  </si>
  <si>
    <t>ELMER</t>
  </si>
  <si>
    <t>08318</t>
  </si>
  <si>
    <t>8563588128</t>
  </si>
  <si>
    <t>PENNSVILLE COMMUNITY HA</t>
  </si>
  <si>
    <t>PENNSVILLE</t>
  </si>
  <si>
    <t>08070</t>
  </si>
  <si>
    <t>VOGT HEATING &amp; COOLING</t>
  </si>
  <si>
    <t>814-3320353</t>
  </si>
  <si>
    <t>16335</t>
  </si>
  <si>
    <t>SENSKE</t>
  </si>
  <si>
    <t>EVANS ACE HARDWARE - MEDI</t>
  </si>
  <si>
    <t>14103</t>
  </si>
  <si>
    <t>WEIGAND</t>
  </si>
  <si>
    <t>IN  WAYPOINT TECHNOLOGY G</t>
  </si>
  <si>
    <t>518-4386293</t>
  </si>
  <si>
    <t>12205</t>
  </si>
  <si>
    <t>800-293-4232</t>
  </si>
  <si>
    <t>DAVIS DISPOSAL COMPANY</t>
  </si>
  <si>
    <t>757-442-7979</t>
  </si>
  <si>
    <t>23420</t>
  </si>
  <si>
    <t>IN  THORNTON SERVICES INC</t>
  </si>
  <si>
    <t>757-4426083</t>
  </si>
  <si>
    <t>23306</t>
  </si>
  <si>
    <t>VIRGINIA TRACTOR MANASSAS</t>
  </si>
  <si>
    <t>703-3663880</t>
  </si>
  <si>
    <t>20110</t>
  </si>
  <si>
    <t>AMOS</t>
  </si>
  <si>
    <t>SPEEDPAY:AQUA SERVICES</t>
  </si>
  <si>
    <t>877-987-2782</t>
  </si>
  <si>
    <t>19010</t>
  </si>
  <si>
    <t>SPENCER</t>
  </si>
  <si>
    <t>NATIONAL AUDUBON SOCIETY</t>
  </si>
  <si>
    <t>844-428-3826</t>
  </si>
  <si>
    <t>10014</t>
  </si>
  <si>
    <t>WAL-MART #2078</t>
  </si>
  <si>
    <t>MARIETTA</t>
  </si>
  <si>
    <t>45750</t>
  </si>
  <si>
    <t>ELAM</t>
  </si>
  <si>
    <t>OMNISITE</t>
  </si>
  <si>
    <t>317-885-6330</t>
  </si>
  <si>
    <t>46225</t>
  </si>
  <si>
    <t>FWS FISHERIES</t>
  </si>
  <si>
    <t xml:space="preserve">4132538296        </t>
  </si>
  <si>
    <t>AMZN Mktp US MB7SM82X1</t>
  </si>
  <si>
    <t>GULASKY WELDING AND MAINT</t>
  </si>
  <si>
    <t>MECHANICSVLLE</t>
  </si>
  <si>
    <t>23111</t>
  </si>
  <si>
    <t>CUMMINS INC - S1</t>
  </si>
  <si>
    <t>812-377-4357</t>
  </si>
  <si>
    <t>48165</t>
  </si>
  <si>
    <t>GORSKY</t>
  </si>
  <si>
    <t>DIMITRY</t>
  </si>
  <si>
    <t>FWS P 05 LWR GREAT LAKES FWCO</t>
  </si>
  <si>
    <t>LWR GREAT LAKES FWCO</t>
  </si>
  <si>
    <t>CLEARWATER LAB</t>
  </si>
  <si>
    <t>207-368-5700</t>
  </si>
  <si>
    <t>04953</t>
  </si>
  <si>
    <t>CURTIS II</t>
  </si>
  <si>
    <t>LOWES #02693</t>
  </si>
  <si>
    <t>ESSEX JUNCTIO</t>
  </si>
  <si>
    <t>05452</t>
  </si>
  <si>
    <t>STREICHER'S MPLS</t>
  </si>
  <si>
    <t>55441</t>
  </si>
  <si>
    <t>WHITTEMORE</t>
  </si>
  <si>
    <t>FLICKR PRO 1 YEAR</t>
  </si>
  <si>
    <t>650-265-0400</t>
  </si>
  <si>
    <t>PAYPAL  MONTANACHAP</t>
  </si>
  <si>
    <t>CONOCO - W LARAMIE FLY ST</t>
  </si>
  <si>
    <t>LARAMIE</t>
  </si>
  <si>
    <t>82070</t>
  </si>
  <si>
    <t>WAL-MART #1412</t>
  </si>
  <si>
    <t>EB 2019 NEBRASKA CHAP</t>
  </si>
  <si>
    <t>PAYPAL  SDAEP</t>
  </si>
  <si>
    <t>RTIC LESC</t>
  </si>
  <si>
    <t>HTTPSWWW.RTIC</t>
  </si>
  <si>
    <t>77065</t>
  </si>
  <si>
    <t>DELUCA GAS</t>
  </si>
  <si>
    <t>PONCHASPRINGS</t>
  </si>
  <si>
    <t>81242</t>
  </si>
  <si>
    <t>GRANGER</t>
  </si>
  <si>
    <t>SXM SIRIUSXM.COM/ACCT</t>
  </si>
  <si>
    <t>888-635-5144</t>
  </si>
  <si>
    <t>10012</t>
  </si>
  <si>
    <t>PALLAS</t>
  </si>
  <si>
    <t>ROY GROCERY</t>
  </si>
  <si>
    <t>MARKLES INC</t>
  </si>
  <si>
    <t>GLASGOW</t>
  </si>
  <si>
    <t>NATIONAL LAUNDRY CO-1</t>
  </si>
  <si>
    <t>ASSENMACHER</t>
  </si>
  <si>
    <t>LEWISTOWN ACE HDWE</t>
  </si>
  <si>
    <t>MATCHETT</t>
  </si>
  <si>
    <t>EXPRESS BUSINESS PRODUCTS</t>
  </si>
  <si>
    <t>847-813-5432</t>
  </si>
  <si>
    <t>AMZN Mktp US MB1GO2KU0</t>
  </si>
  <si>
    <t>EASTSIDE ACE HARDWARE</t>
  </si>
  <si>
    <t>59870</t>
  </si>
  <si>
    <t>WCI BITTERROOT DISP</t>
  </si>
  <si>
    <t>406-363-3630</t>
  </si>
  <si>
    <t>Circle Sanitation Servi</t>
  </si>
  <si>
    <t>701-8381182</t>
  </si>
  <si>
    <t>58703</t>
  </si>
  <si>
    <t>EBILL.NCCRAY.</t>
  </si>
  <si>
    <t>58849</t>
  </si>
  <si>
    <t>RESERVATION TELEPHONE CO</t>
  </si>
  <si>
    <t>EBILL.RESTEL.</t>
  </si>
  <si>
    <t>58770</t>
  </si>
  <si>
    <t>BLOMS</t>
  </si>
  <si>
    <t>PATTY</t>
  </si>
  <si>
    <t>CULLIGAN WATER</t>
  </si>
  <si>
    <t>701-8523305</t>
  </si>
  <si>
    <t>7018523305</t>
  </si>
  <si>
    <t>SRT COMMUNICATIONS, INC</t>
  </si>
  <si>
    <t>SRT.COM</t>
  </si>
  <si>
    <t>MASSON</t>
  </si>
  <si>
    <t>UAV COACH</t>
  </si>
  <si>
    <t>TEACHABLE.COM</t>
  </si>
  <si>
    <t>TISHMACK</t>
  </si>
  <si>
    <t>CONSOLIDATED TELCOM</t>
  </si>
  <si>
    <t>701-483-4000</t>
  </si>
  <si>
    <t>58601</t>
  </si>
  <si>
    <t>MGM RURAL SANITATION</t>
  </si>
  <si>
    <t>701-4839087</t>
  </si>
  <si>
    <t>SQ  CLIMATE CONTROL</t>
  </si>
  <si>
    <t>WEST RIVER TELECOMMUNICA</t>
  </si>
  <si>
    <t>EBILL.WESTRIV</t>
  </si>
  <si>
    <t>58545</t>
  </si>
  <si>
    <t>CUMBOW</t>
  </si>
  <si>
    <t>SQ  SOUTH CENTRAL SANITAT</t>
  </si>
  <si>
    <t>68982</t>
  </si>
  <si>
    <t>TWIN VALLEYS PUBLIC POWE</t>
  </si>
  <si>
    <t>TWINVALLEYSPP</t>
  </si>
  <si>
    <t>69022</t>
  </si>
  <si>
    <t>KROHN</t>
  </si>
  <si>
    <t>CENEX CHS AGRI07083306</t>
  </si>
  <si>
    <t>HOLDREGE</t>
  </si>
  <si>
    <t>68949</t>
  </si>
  <si>
    <t>AMZN Mktp US MB5KC9562</t>
  </si>
  <si>
    <t>4IMPRINT</t>
  </si>
  <si>
    <t>877-4467746</t>
  </si>
  <si>
    <t>54901</t>
  </si>
  <si>
    <t>8774467746</t>
  </si>
  <si>
    <t>Amazon.com MB7TO55R2</t>
  </si>
  <si>
    <t>AMZN Mktp US MB8ML3K30</t>
  </si>
  <si>
    <t>NATIONAL ASSOC FOR INTER</t>
  </si>
  <si>
    <t>970-484-8283</t>
  </si>
  <si>
    <t>80521</t>
  </si>
  <si>
    <t>SQ  SAFETY PLUS FIRST AID</t>
  </si>
  <si>
    <t>Wichita</t>
  </si>
  <si>
    <t>67217</t>
  </si>
  <si>
    <t>MCCAULEY</t>
  </si>
  <si>
    <t>PHR HutchinsonClinicPA</t>
  </si>
  <si>
    <t>620-6692500</t>
  </si>
  <si>
    <t>67502</t>
  </si>
  <si>
    <t>6206692500</t>
  </si>
  <si>
    <t>LARESSA</t>
  </si>
  <si>
    <t>877-7882836</t>
  </si>
  <si>
    <t>67501</t>
  </si>
  <si>
    <t>MECHANICAL DESIGN SERVICE</t>
  </si>
  <si>
    <t>801-4361045</t>
  </si>
  <si>
    <t>IN  ACTION SERVICES INC</t>
  </si>
  <si>
    <t>970-8242564</t>
  </si>
  <si>
    <t>81625</t>
  </si>
  <si>
    <t>M.J.K. SALES &amp; FEED</t>
  </si>
  <si>
    <t>BIG STATE INDUST SPPLY</t>
  </si>
  <si>
    <t>800-627-3511</t>
  </si>
  <si>
    <t>92507</t>
  </si>
  <si>
    <t>GREEN RIVER ACE HDWE</t>
  </si>
  <si>
    <t>GREEN RIVER</t>
  </si>
  <si>
    <t>82935</t>
  </si>
  <si>
    <t>USPS PO 5740280484</t>
  </si>
  <si>
    <t>PICKETT PEST CONTROL LLC</t>
  </si>
  <si>
    <t>435-7810111</t>
  </si>
  <si>
    <t>WHEELER HANNIS</t>
  </si>
  <si>
    <t>GAIL</t>
  </si>
  <si>
    <t>AMZ sterner aquatech</t>
  </si>
  <si>
    <t>amzn.com/pmts</t>
  </si>
  <si>
    <t>LUX</t>
  </si>
  <si>
    <t>ENNIS LUMBER COMPANY</t>
  </si>
  <si>
    <t>406-6823889</t>
  </si>
  <si>
    <t>59729</t>
  </si>
  <si>
    <t>ENNIS TRUE VALUE HARDWR</t>
  </si>
  <si>
    <t>406-582-8119</t>
  </si>
  <si>
    <t>4065828119</t>
  </si>
  <si>
    <t>KENYON NOBLE LUMBE</t>
  </si>
  <si>
    <t>406-587-9366</t>
  </si>
  <si>
    <t>4065879366</t>
  </si>
  <si>
    <t>MADISON RIVER PROPANE - E</t>
  </si>
  <si>
    <t>4066827001</t>
  </si>
  <si>
    <t>SIMKINS HALLIN LUMBER CO</t>
  </si>
  <si>
    <t>800-8238733</t>
  </si>
  <si>
    <t>VALLEY WIDE CO-OP WEB</t>
  </si>
  <si>
    <t>208-324-8000</t>
  </si>
  <si>
    <t>83338</t>
  </si>
  <si>
    <t>IN  MILLHOUSE ELECTRONICS</t>
  </si>
  <si>
    <t>307-6372854</t>
  </si>
  <si>
    <t>82009</t>
  </si>
  <si>
    <t>PAYPAL  MNAMERICANF</t>
  </si>
  <si>
    <t>VONESCHEN</t>
  </si>
  <si>
    <t>FWS P 06 VALLEY CITY NFH</t>
  </si>
  <si>
    <t>FWS VALLEY CITY NFH</t>
  </si>
  <si>
    <t>58072</t>
  </si>
  <si>
    <t xml:space="preserve">7018453464        </t>
  </si>
  <si>
    <t>DAKOTA PLAINS 09884842</t>
  </si>
  <si>
    <t>GWINNER</t>
  </si>
  <si>
    <t>58040</t>
  </si>
  <si>
    <t>CUMMINS INC - J6</t>
  </si>
  <si>
    <t>HEISLERS HARDWARE INC</t>
  </si>
  <si>
    <t>57783</t>
  </si>
  <si>
    <t>SPEARFISH BUILDING AND SU</t>
  </si>
  <si>
    <t>SQ  DAKOTA EXTINGUI</t>
  </si>
  <si>
    <t>STURGIS</t>
  </si>
  <si>
    <t>57785</t>
  </si>
  <si>
    <t>USU EVENT SERVICES</t>
  </si>
  <si>
    <t>435-797-0424</t>
  </si>
  <si>
    <t>84322</t>
  </si>
  <si>
    <t>WALGREENS #12480</t>
  </si>
  <si>
    <t>UPLIFTDESK COM</t>
  </si>
  <si>
    <t>800-531-3746</t>
  </si>
  <si>
    <t>78757</t>
  </si>
  <si>
    <t>MCKEE</t>
  </si>
  <si>
    <t>CARON</t>
  </si>
  <si>
    <t>FWS P 07 ARD SUBSIST MGMT</t>
  </si>
  <si>
    <t>FWS ARD SUBSIST MGMT</t>
  </si>
  <si>
    <t>1101 E TUDOR RD MS 121</t>
  </si>
  <si>
    <t xml:space="preserve">9077863472        </t>
  </si>
  <si>
    <t>SOUND PUBLISHING</t>
  </si>
  <si>
    <t>800-485-4920</t>
  </si>
  <si>
    <t>98204</t>
  </si>
  <si>
    <t>FWS P 07 INFO RSCS MGMT</t>
  </si>
  <si>
    <t>FWS INFO TECH MGMT</t>
  </si>
  <si>
    <t>1011 E TUDOR RD MS 271</t>
  </si>
  <si>
    <t xml:space="preserve">9077863347        </t>
  </si>
  <si>
    <t>5733</t>
  </si>
  <si>
    <t>Music Stores - Musical Instruments, Pianos, Sheet Music</t>
  </si>
  <si>
    <t>SWEETWATER SOUND</t>
  </si>
  <si>
    <t>800-222-4700</t>
  </si>
  <si>
    <t>46818</t>
  </si>
  <si>
    <t>NAGEAK JR</t>
  </si>
  <si>
    <t>6513</t>
  </si>
  <si>
    <t>Real Estate Agents and Managers - Rentals</t>
  </si>
  <si>
    <t>UIC REAL ESTATE MANAGEME</t>
  </si>
  <si>
    <t>BARROW</t>
  </si>
  <si>
    <t>ASTAC</t>
  </si>
  <si>
    <t>EBILL.ASTAC.N</t>
  </si>
  <si>
    <t>SPRAU</t>
  </si>
  <si>
    <t>TESS</t>
  </si>
  <si>
    <t>POCEWICZ</t>
  </si>
  <si>
    <t>FWS P 07 ARD SCIENCE APPS</t>
  </si>
  <si>
    <t>ARD SCIENCE APPS</t>
  </si>
  <si>
    <t>1011 E TUDOR RD MS 121</t>
  </si>
  <si>
    <t xml:space="preserve">9077863508        </t>
  </si>
  <si>
    <t>SMK SURVEYMONKEY.COM</t>
  </si>
  <si>
    <t>971-2445555</t>
  </si>
  <si>
    <t>94301</t>
  </si>
  <si>
    <t>9712445555</t>
  </si>
  <si>
    <t>DRAGOO</t>
  </si>
  <si>
    <t>BELINDA</t>
  </si>
  <si>
    <t>ADAK EAGLE ENTERPRISES</t>
  </si>
  <si>
    <t>907-222-0844</t>
  </si>
  <si>
    <t>99508</t>
  </si>
  <si>
    <t>SPITWSPOTS INC</t>
  </si>
  <si>
    <t>907-2262082</t>
  </si>
  <si>
    <t>PEPIN</t>
  </si>
  <si>
    <t>AK DOT JUNEAU FISCAL</t>
  </si>
  <si>
    <t>JUNEAU</t>
  </si>
  <si>
    <t>99801</t>
  </si>
  <si>
    <t>4789</t>
  </si>
  <si>
    <t>Transportation Services - Not Elsewhere Classified</t>
  </si>
  <si>
    <t>COASTAL TRANSPORTATION</t>
  </si>
  <si>
    <t>206-282-9979</t>
  </si>
  <si>
    <t>98119</t>
  </si>
  <si>
    <t>GLEIM PUBLICATIONS INC</t>
  </si>
  <si>
    <t>352-3750772</t>
  </si>
  <si>
    <t>32606</t>
  </si>
  <si>
    <t>ME &amp; MY BIG IDEAS, INC</t>
  </si>
  <si>
    <t>MAMBISHOP.MYS</t>
  </si>
  <si>
    <t>BEST TRANSIT MIX</t>
  </si>
  <si>
    <t>907-262-6273</t>
  </si>
  <si>
    <t>BEEMUN'S TVHDW &amp;VARIETY</t>
  </si>
  <si>
    <t>SUTLIFF'S HARDWARE INC.</t>
  </si>
  <si>
    <t>LYNDEN TRANSPORT 1</t>
  </si>
  <si>
    <t>800-453-0660</t>
  </si>
  <si>
    <t>98188</t>
  </si>
  <si>
    <t>KLAUSNER</t>
  </si>
  <si>
    <t>HANSEL</t>
  </si>
  <si>
    <t>USPS PO 0249140617</t>
  </si>
  <si>
    <t>WALSH</t>
  </si>
  <si>
    <t>SUMMIT TELEPHONE CO</t>
  </si>
  <si>
    <t>907-389-1012</t>
  </si>
  <si>
    <t>99712</t>
  </si>
  <si>
    <t>BUSH TELL INC</t>
  </si>
  <si>
    <t>907-675-4311</t>
  </si>
  <si>
    <t>99557</t>
  </si>
  <si>
    <t>SWEENEY</t>
  </si>
  <si>
    <t>MIMI</t>
  </si>
  <si>
    <t>FWS P 07 YUKON FLATS NWR AK</t>
  </si>
  <si>
    <t>FWS YUKON FLATS NWR</t>
  </si>
  <si>
    <t>101 12TH AVE RM 264</t>
  </si>
  <si>
    <t xml:space="preserve">9074560440        </t>
  </si>
  <si>
    <t>MICHAELS STORES 1339</t>
  </si>
  <si>
    <t>BPS TACTICAL INC</t>
  </si>
  <si>
    <t>909-794-2435</t>
  </si>
  <si>
    <t>92359</t>
  </si>
  <si>
    <t>BRENDAN</t>
  </si>
  <si>
    <t>RECOLOGY EEL RIVER</t>
  </si>
  <si>
    <t>707-725-5156</t>
  </si>
  <si>
    <t>95540</t>
  </si>
  <si>
    <t>RENNER PETROLEUM</t>
  </si>
  <si>
    <t>EUREKA</t>
  </si>
  <si>
    <t>95501</t>
  </si>
  <si>
    <t>SIX RIVERS PORTABLE TOIL</t>
  </si>
  <si>
    <t>707-725-6215</t>
  </si>
  <si>
    <t>95525</t>
  </si>
  <si>
    <t>KARRY</t>
  </si>
  <si>
    <t>SQ  TERM PRO TERMIT</t>
  </si>
  <si>
    <t>PIXLEY</t>
  </si>
  <si>
    <t>93256</t>
  </si>
  <si>
    <t>RAKESTRAW</t>
  </si>
  <si>
    <t>FWS P 08 SACRAMENTO NWRC</t>
  </si>
  <si>
    <t>FWS SACRAMENTO NWRC</t>
  </si>
  <si>
    <t>752 COUNTY RD 99W</t>
  </si>
  <si>
    <t>WILLOWS</t>
  </si>
  <si>
    <t>95988</t>
  </si>
  <si>
    <t xml:space="preserve">5309342801        </t>
  </si>
  <si>
    <t>SQ  WOODMAN CYCLE R</t>
  </si>
  <si>
    <t>ORLAND</t>
  </si>
  <si>
    <t>95963</t>
  </si>
  <si>
    <t>SAHARA</t>
  </si>
  <si>
    <t>CALVIN</t>
  </si>
  <si>
    <t>EAST BAY PUMP AND EQUIPME</t>
  </si>
  <si>
    <t>510-5321800</t>
  </si>
  <si>
    <t>94601</t>
  </si>
  <si>
    <t>TERRAZAS</t>
  </si>
  <si>
    <t>RECOLOGY SONOMA MARIN</t>
  </si>
  <si>
    <t>415-875-1000</t>
  </si>
  <si>
    <t>95401</t>
  </si>
  <si>
    <t>ALBERTSON</t>
  </si>
  <si>
    <t>JOY</t>
  </si>
  <si>
    <t>ALAMEDA MUNICIPAL POWR</t>
  </si>
  <si>
    <t>510-748-3900</t>
  </si>
  <si>
    <t>94501</t>
  </si>
  <si>
    <t>HUHNKE</t>
  </si>
  <si>
    <t>BASIN IMMEDIATE CARE</t>
  </si>
  <si>
    <t>KLAMATH FALLS</t>
  </si>
  <si>
    <t>97603</t>
  </si>
  <si>
    <t>BARRAZA</t>
  </si>
  <si>
    <t>IRMA</t>
  </si>
  <si>
    <t>FWS P 08 HOPPER MOUNTAIN NWRC</t>
  </si>
  <si>
    <t>FWS HOPPER MOUNTAIN NWRC</t>
  </si>
  <si>
    <t>2493A PORTOLA RD</t>
  </si>
  <si>
    <t>VENTURA</t>
  </si>
  <si>
    <t>93003</t>
  </si>
  <si>
    <t xml:space="preserve">8056445185        </t>
  </si>
  <si>
    <t>GIBBONS</t>
  </si>
  <si>
    <t>DEETTA</t>
  </si>
  <si>
    <t>STAPLES       00113746</t>
  </si>
  <si>
    <t>92069</t>
  </si>
  <si>
    <t>ROEDER</t>
  </si>
  <si>
    <t>FWS P 08 MODOC NWR</t>
  </si>
  <si>
    <t>FWS MODOC NWR</t>
  </si>
  <si>
    <t>PO BOX 1610</t>
  </si>
  <si>
    <t>ALTURAS</t>
  </si>
  <si>
    <t xml:space="preserve">5302333572        </t>
  </si>
  <si>
    <t>TAMERA</t>
  </si>
  <si>
    <t>FWS P 08 STONE LAKE NWR</t>
  </si>
  <si>
    <t>FWS STONE LAKES NWR</t>
  </si>
  <si>
    <t>1624 HOOD FRANKLIN RD</t>
  </si>
  <si>
    <t>ELK GROVE</t>
  </si>
  <si>
    <t>95757-9774</t>
  </si>
  <si>
    <t xml:space="preserve">9167754421        </t>
  </si>
  <si>
    <t>Amazon.com MB7LC9K91</t>
  </si>
  <si>
    <t>NEVADA CRYSTAL PREMIUM</t>
  </si>
  <si>
    <t>702-8920535</t>
  </si>
  <si>
    <t>BARLICS</t>
  </si>
  <si>
    <t>H &amp; M PIPE &amp; SUPPLY, INC</t>
  </si>
  <si>
    <t>SPRUNGER</t>
  </si>
  <si>
    <t>FWS P 08 DESERT WR</t>
  </si>
  <si>
    <t>DESERT NWRC</t>
  </si>
  <si>
    <t>HCR 38 BOX 700</t>
  </si>
  <si>
    <t>89124-8402</t>
  </si>
  <si>
    <t xml:space="preserve">7028796110        </t>
  </si>
  <si>
    <t>800-910-0288</t>
  </si>
  <si>
    <t>GARRISON</t>
  </si>
  <si>
    <t>FWS P 08 STILLWATER NWR</t>
  </si>
  <si>
    <t>FWS STILLWATER NWR</t>
  </si>
  <si>
    <t>13303 STILLWATER RD</t>
  </si>
  <si>
    <t>FALLON</t>
  </si>
  <si>
    <t>89406-2613</t>
  </si>
  <si>
    <t xml:space="preserve">7754235128        </t>
  </si>
  <si>
    <t>CC-COMM-UTILITY-PMNT</t>
  </si>
  <si>
    <t>775-423-7171</t>
  </si>
  <si>
    <t>SACRAMENTO VALLEY BOTTLED</t>
  </si>
  <si>
    <t>CHICO</t>
  </si>
  <si>
    <t>95928</t>
  </si>
  <si>
    <t>ENGLUND MARINE  EUREKA</t>
  </si>
  <si>
    <t>707-444-9266</t>
  </si>
  <si>
    <t>CASTER</t>
  </si>
  <si>
    <t>HENSELS ACE HDWE</t>
  </si>
  <si>
    <t>Amazon.com MB7H392F0</t>
  </si>
  <si>
    <t>FWS P 08 CARLSBAD FIELD OFC</t>
  </si>
  <si>
    <t>FWS CARLSBAD FWO</t>
  </si>
  <si>
    <t>2177 SALK AVE STE 250</t>
  </si>
  <si>
    <t>CARLSBAD</t>
  </si>
  <si>
    <t>92008-7385</t>
  </si>
  <si>
    <t xml:space="preserve">7604319440        </t>
  </si>
  <si>
    <t>HANES</t>
  </si>
  <si>
    <t>ZEBEDIAH</t>
  </si>
  <si>
    <t>FWS P 08 VENTURA FIELD OFC</t>
  </si>
  <si>
    <t>FWS VENTURA FWO</t>
  </si>
  <si>
    <t>2493 PORTOLA RD STE B</t>
  </si>
  <si>
    <t>93003-7726</t>
  </si>
  <si>
    <t xml:space="preserve">8056441766        </t>
  </si>
  <si>
    <t>PFG PROFORMA</t>
  </si>
  <si>
    <t>216-520-8400</t>
  </si>
  <si>
    <t>MCKENDRICK JR</t>
  </si>
  <si>
    <t>DIGITAL DOLPHIN SUPPLIES</t>
  </si>
  <si>
    <t>310-3729500</t>
  </si>
  <si>
    <t>90277</t>
  </si>
  <si>
    <t>A-L SIERRA WELDING PRO</t>
  </si>
  <si>
    <t>775-882-4848</t>
  </si>
  <si>
    <t>89701</t>
  </si>
  <si>
    <t>800-962-0399</t>
  </si>
  <si>
    <t>FLAT D INNOVATIONS</t>
  </si>
  <si>
    <t>319-447-4840</t>
  </si>
  <si>
    <t>52402</t>
  </si>
  <si>
    <t>FP MAILING SOLUTIONS</t>
  </si>
  <si>
    <t>630-8275773</t>
  </si>
  <si>
    <t>60101</t>
  </si>
  <si>
    <t>6308275773</t>
  </si>
  <si>
    <t>Amazon.com MB5W52KM0</t>
  </si>
  <si>
    <t>FLETC EXPRESS</t>
  </si>
  <si>
    <t>31524</t>
  </si>
  <si>
    <t>9122652048</t>
  </si>
  <si>
    <t>IN  USG DISTRIBUTION LLC</t>
  </si>
  <si>
    <t>202-5579304</t>
  </si>
  <si>
    <t>32250</t>
  </si>
  <si>
    <t>AMZN Mktp US MB3NV15O2</t>
  </si>
  <si>
    <t>MONTUORI</t>
  </si>
  <si>
    <t>VESTA   T-MOBILE</t>
  </si>
  <si>
    <t>888-278-3397</t>
  </si>
  <si>
    <t>CIRCLE K-OCEAN VISTA 76</t>
  </si>
  <si>
    <t>BARRGADA</t>
  </si>
  <si>
    <t>SENSENICH WOOD PROPELLER</t>
  </si>
  <si>
    <t>813-7523711</t>
  </si>
  <si>
    <t>33563</t>
  </si>
  <si>
    <t>PRIDE OUTFITTING, LLC</t>
  </si>
  <si>
    <t>WWW.PRIDEOUTF</t>
  </si>
  <si>
    <t>85248</t>
  </si>
  <si>
    <t>FEDEX 467551914</t>
  </si>
  <si>
    <t>LAKE AREA DISPOSAL</t>
  </si>
  <si>
    <t>217-5229317</t>
  </si>
  <si>
    <t>62703</t>
  </si>
  <si>
    <t>AMZN Mktp US MB9501KJ1</t>
  </si>
  <si>
    <t>USPS PO 2875331581</t>
  </si>
  <si>
    <t>HY VEE GAS 5271</t>
  </si>
  <si>
    <t>5159615329</t>
  </si>
  <si>
    <t>LYNCH</t>
  </si>
  <si>
    <t>BAK</t>
  </si>
  <si>
    <t>AT&amp;T DATA</t>
  </si>
  <si>
    <t>AMZN Mktp US MB1YF1KD0</t>
  </si>
  <si>
    <t>AMZN Mktp US MB3PC6K70</t>
  </si>
  <si>
    <t>AMAZON.COM MB4279552 AMZN</t>
  </si>
  <si>
    <t>FWS P 09 L SPEC AGNT CAMDEN DE</t>
  </si>
  <si>
    <t>SPEC AGNT CAMDEN DE</t>
  </si>
  <si>
    <t>70 SARAH CIRCLE</t>
  </si>
  <si>
    <t>CAMDEN</t>
  </si>
  <si>
    <t>19934-2201</t>
  </si>
  <si>
    <t xml:space="preserve">3026971612        </t>
  </si>
  <si>
    <t>ASE DIRECT, INC</t>
  </si>
  <si>
    <t>615-5958990</t>
  </si>
  <si>
    <t>FINN</t>
  </si>
  <si>
    <t>OCEAN ELECTRIC CORP</t>
  </si>
  <si>
    <t>631-287-6060</t>
  </si>
  <si>
    <t>11968</t>
  </si>
  <si>
    <t>AMZN Mktp US MB2823280</t>
  </si>
  <si>
    <t>AMZN Mktp US MB40P65E2</t>
  </si>
  <si>
    <t>TYREE</t>
  </si>
  <si>
    <t>SUPERIOR OFFICE SYSTEMS,</t>
  </si>
  <si>
    <t>EDISON</t>
  </si>
  <si>
    <t>RIPPETO</t>
  </si>
  <si>
    <t>USPS PO 0227710707</t>
  </si>
  <si>
    <t>CARROLL</t>
  </si>
  <si>
    <t>FWS P 09 R REALTY WASH DC</t>
  </si>
  <si>
    <t>FWS NWRS REALTY</t>
  </si>
  <si>
    <t xml:space="preserve">7033581713        </t>
  </si>
  <si>
    <t>PAYPAL  WILDLIFESOC</t>
  </si>
  <si>
    <t>LUBINSKI</t>
  </si>
  <si>
    <t>FEDEX 91668798</t>
  </si>
  <si>
    <t>ADYELOTT</t>
  </si>
  <si>
    <t>DONTAE</t>
  </si>
  <si>
    <t>FWS P 10 ANTI HARR PERM POLICY</t>
  </si>
  <si>
    <t>ANTI HARR PERM POLICY</t>
  </si>
  <si>
    <t>WEB NETWORKSOLUTIONS</t>
  </si>
  <si>
    <t>888-6429675</t>
  </si>
  <si>
    <t>32258</t>
  </si>
  <si>
    <t>8886429675</t>
  </si>
  <si>
    <t>L W  BRISTOL CLASSICS ONL</t>
  </si>
  <si>
    <t>423-9687777</t>
  </si>
  <si>
    <t>37620</t>
  </si>
  <si>
    <t>SQ  WASHINGTON TRAC</t>
  </si>
  <si>
    <t>LINCOLN INDUSTRIAL CORP I</t>
  </si>
  <si>
    <t>PORT ANGELES</t>
  </si>
  <si>
    <t>360-457-6122</t>
  </si>
  <si>
    <t>Amazon.com MB1N347E1</t>
  </si>
  <si>
    <t>AMZN Mktp US MB8TM77D1</t>
  </si>
  <si>
    <t>WCI WASTE CONNECTIONS</t>
  </si>
  <si>
    <t>360-892-5370</t>
  </si>
  <si>
    <t>98662</t>
  </si>
  <si>
    <t>EATON</t>
  </si>
  <si>
    <t>CITY OF PORTLAND DEPT</t>
  </si>
  <si>
    <t>OMAN AND SON</t>
  </si>
  <si>
    <t>LONG BEACH</t>
  </si>
  <si>
    <t>98631</t>
  </si>
  <si>
    <t>KANE</t>
  </si>
  <si>
    <t>AMERICAN WAREHOUSE  STAT</t>
  </si>
  <si>
    <t>714-835-2298</t>
  </si>
  <si>
    <t>92704</t>
  </si>
  <si>
    <t>BURNS FORD  INC.</t>
  </si>
  <si>
    <t>AMZN Mktp US MB02T9HD2</t>
  </si>
  <si>
    <t>AMZN Mktp US MB7OK97X0</t>
  </si>
  <si>
    <t>AMZN Mktp US MB8O02HD2</t>
  </si>
  <si>
    <t>GUNMAGWAREHOUSE.COM</t>
  </si>
  <si>
    <t>305-9012221</t>
  </si>
  <si>
    <t>33126</t>
  </si>
  <si>
    <t>3059012221</t>
  </si>
  <si>
    <t>PAYPAL  ORTWS</t>
  </si>
  <si>
    <t>WESTERN BIG R-BURN</t>
  </si>
  <si>
    <t>5415732024</t>
  </si>
  <si>
    <t>ANTHROPICS SOFTWARE</t>
  </si>
  <si>
    <t>LONDON</t>
  </si>
  <si>
    <t>00127</t>
  </si>
  <si>
    <t>7221</t>
  </si>
  <si>
    <t>Photographic Studios</t>
  </si>
  <si>
    <t>MATTK.COM LIGHTROOM CR</t>
  </si>
  <si>
    <t>MATTK.COM</t>
  </si>
  <si>
    <t>33556</t>
  </si>
  <si>
    <t>MATTK.COM MATTK PROFIL</t>
  </si>
  <si>
    <t>PHOTO SERGE</t>
  </si>
  <si>
    <t>HTTPSPHOTOSER</t>
  </si>
  <si>
    <t>90068</t>
  </si>
  <si>
    <t>DON JOHNSON SALES INC</t>
  </si>
  <si>
    <t>WALLA WALLA</t>
  </si>
  <si>
    <t>JMC MOTORSPORTS</t>
  </si>
  <si>
    <t>WALLA WALLA ELECTR</t>
  </si>
  <si>
    <t>509-525-8672</t>
  </si>
  <si>
    <t>5095258672</t>
  </si>
  <si>
    <t>LOURDES OCC HEALTH</t>
  </si>
  <si>
    <t>5095462359</t>
  </si>
  <si>
    <t>CONNOR</t>
  </si>
  <si>
    <t>CELLULAR SALES WA-KN</t>
  </si>
  <si>
    <t>KENNEWICK</t>
  </si>
  <si>
    <t>LES SCHWAB TIRES #0336</t>
  </si>
  <si>
    <t>RG SMITH ELECTRIC &amp; PLUMB</t>
  </si>
  <si>
    <t>RAM STEEL MADRONA</t>
  </si>
  <si>
    <t>800-452-7880</t>
  </si>
  <si>
    <t>97302</t>
  </si>
  <si>
    <t>ACE CHEMICAL TOILETS</t>
  </si>
  <si>
    <t>503-393-1033</t>
  </si>
  <si>
    <t>GENE PTACEK &amp; SON FIRE E</t>
  </si>
  <si>
    <t>216-651-8300</t>
  </si>
  <si>
    <t>44144</t>
  </si>
  <si>
    <t>FRED-MEYER #0227</t>
  </si>
  <si>
    <t>GOODGE</t>
  </si>
  <si>
    <t>KODY</t>
  </si>
  <si>
    <t>CHEVRON 0207208</t>
  </si>
  <si>
    <t>FEED CORRAL INC</t>
  </si>
  <si>
    <t>INTERPGRAP/ENVIROSIGNS</t>
  </si>
  <si>
    <t>WWW.INTERPRET</t>
  </si>
  <si>
    <t>84121</t>
  </si>
  <si>
    <t>ALEXIN ANALYTICAL LABORAT</t>
  </si>
  <si>
    <t>503-639-9311</t>
  </si>
  <si>
    <t>SCHWEITZER</t>
  </si>
  <si>
    <t>FWS P 01 DEER FLAT NWR</t>
  </si>
  <si>
    <t>FWS DEER FLAT NWR</t>
  </si>
  <si>
    <t>13751 UPPER EMBANKMENT RD</t>
  </si>
  <si>
    <t>NAMPA</t>
  </si>
  <si>
    <t>83686-8046</t>
  </si>
  <si>
    <t xml:space="preserve">2084679278        </t>
  </si>
  <si>
    <t>Amazon.com MB1LD67Z0</t>
  </si>
  <si>
    <t>ELECTRIC MOTOR REWIND</t>
  </si>
  <si>
    <t>2084364658</t>
  </si>
  <si>
    <t>JENSEN S SERVICES</t>
  </si>
  <si>
    <t>2088471685</t>
  </si>
  <si>
    <t>RAYNOR KAUAI OVERHD DOOR</t>
  </si>
  <si>
    <t>KAPAA</t>
  </si>
  <si>
    <t>96746</t>
  </si>
  <si>
    <t>KEENOM</t>
  </si>
  <si>
    <t>FWS P 01 GUAM NWR</t>
  </si>
  <si>
    <t>PO BOX 8134 MOU 3</t>
  </si>
  <si>
    <t>DEDEDO</t>
  </si>
  <si>
    <t>Guam</t>
  </si>
  <si>
    <t>96929-8134</t>
  </si>
  <si>
    <t xml:space="preserve">6713555096        </t>
  </si>
  <si>
    <t>AAFES GUAM NEW MAIN STOR</t>
  </si>
  <si>
    <t>APO</t>
  </si>
  <si>
    <t>XX</t>
  </si>
  <si>
    <t>75236</t>
  </si>
  <si>
    <t>AAFES GUAM SHOPP/GAS</t>
  </si>
  <si>
    <t>RITIDIAN MARKET</t>
  </si>
  <si>
    <t>96929</t>
  </si>
  <si>
    <t>USPS PO 1305030105</t>
  </si>
  <si>
    <t>YIGO</t>
  </si>
  <si>
    <t>LAKEVIEW SANITATION</t>
  </si>
  <si>
    <t>541-9472891</t>
  </si>
  <si>
    <t>5419472891</t>
  </si>
  <si>
    <t>Amazon.com MB5RG6750</t>
  </si>
  <si>
    <t>DOITBEST.COM</t>
  </si>
  <si>
    <t>FORT WAYNE</t>
  </si>
  <si>
    <t>46803</t>
  </si>
  <si>
    <t>8558289792</t>
  </si>
  <si>
    <t>LINDGREN</t>
  </si>
  <si>
    <t>FREE PRESS PUBLISHIN</t>
  </si>
  <si>
    <t>509-2356184</t>
  </si>
  <si>
    <t>WERNER</t>
  </si>
  <si>
    <t>ADVANCED ELECTRIC &amp; ALARM</t>
  </si>
  <si>
    <t>509-5342526</t>
  </si>
  <si>
    <t>99206</t>
  </si>
  <si>
    <t>5095342526</t>
  </si>
  <si>
    <t>JARMS HARDWARE</t>
  </si>
  <si>
    <t>CONNALL</t>
  </si>
  <si>
    <t>FLOENER ELECTRIC</t>
  </si>
  <si>
    <t>COLVILLE</t>
  </si>
  <si>
    <t>99114</t>
  </si>
  <si>
    <t>HANZAWA</t>
  </si>
  <si>
    <t>LYNNE</t>
  </si>
  <si>
    <t>FEDEX 785190198696</t>
  </si>
  <si>
    <t>IN  SOTO'S CRIME CONTROL</t>
  </si>
  <si>
    <t>808-3577371</t>
  </si>
  <si>
    <t>TIRE RESCUE INC</t>
  </si>
  <si>
    <t>KAHULUI</t>
  </si>
  <si>
    <t>96732</t>
  </si>
  <si>
    <t>REHKEMPER</t>
  </si>
  <si>
    <t>FWS P 01 PAPAHANAUMOKUAKEA MNM</t>
  </si>
  <si>
    <t>PAPAHANAUMOKUAKEA MNM</t>
  </si>
  <si>
    <t>THE HOME DEPOT 1701</t>
  </si>
  <si>
    <t>96817</t>
  </si>
  <si>
    <t>PERIN</t>
  </si>
  <si>
    <t>COMCAST BELLINGH CS 1X</t>
  </si>
  <si>
    <t>ACOSTA</t>
  </si>
  <si>
    <t>123 123 ORAFS</t>
  </si>
  <si>
    <t>877-6919951</t>
  </si>
  <si>
    <t>ASI BUSINESS GROUP</t>
  </si>
  <si>
    <t>503-6824971</t>
  </si>
  <si>
    <t>THE UPS STORE 1626</t>
  </si>
  <si>
    <t>Amazon.com MB3Z20B22</t>
  </si>
  <si>
    <t>PAYPAL  HWCC</t>
  </si>
  <si>
    <t>FLORES</t>
  </si>
  <si>
    <t>AMZN Mktp US MB2VT5HO2</t>
  </si>
  <si>
    <t>FEDEX 31573129</t>
  </si>
  <si>
    <t>LOGMEIN Pro2</t>
  </si>
  <si>
    <t>logmein.com</t>
  </si>
  <si>
    <t>02210</t>
  </si>
  <si>
    <t>AMZN Mktp US MB0AR1HR2</t>
  </si>
  <si>
    <t>FEDEX 31570957</t>
  </si>
  <si>
    <t>FEDEX 31572437</t>
  </si>
  <si>
    <t>AMZN Mktp US MB0L78BQ2</t>
  </si>
  <si>
    <t>AMZN Mktp US MB52637Q1</t>
  </si>
  <si>
    <t>HOUTS</t>
  </si>
  <si>
    <t>123 123 UERCPORTLAND</t>
  </si>
  <si>
    <t>BARKSTEDT</t>
  </si>
  <si>
    <t>SPECTRA LAB KITSAP LLC</t>
  </si>
  <si>
    <t>253-272-4850</t>
  </si>
  <si>
    <t>98370</t>
  </si>
  <si>
    <t>MASCO PETROLEUM INC</t>
  </si>
  <si>
    <t>360-5379744</t>
  </si>
  <si>
    <t>98331</t>
  </si>
  <si>
    <t>OLYMPIC TRAILER &amp; TRUCK A</t>
  </si>
  <si>
    <t>360-357-3065</t>
  </si>
  <si>
    <t>BATTERIES PLUS - #0108</t>
  </si>
  <si>
    <t>7063643215</t>
  </si>
  <si>
    <t>30909</t>
  </si>
  <si>
    <t>QUALITY HVAC, AC AND ELEC</t>
  </si>
  <si>
    <t>GRANGEVILLE</t>
  </si>
  <si>
    <t>83530</t>
  </si>
  <si>
    <t>208-983-2495</t>
  </si>
  <si>
    <t>LEWISTON TRIBUNE</t>
  </si>
  <si>
    <t>208-4842231</t>
  </si>
  <si>
    <t>Amazon.com MB1PX07V0</t>
  </si>
  <si>
    <t>FEDEX 91681037</t>
  </si>
  <si>
    <t>FWS P 02 DIVER CIVIL RIGHTS</t>
  </si>
  <si>
    <t xml:space="preserve">5052487838        </t>
  </si>
  <si>
    <t>UNM MARKETPLACE</t>
  </si>
  <si>
    <t>505-9259256</t>
  </si>
  <si>
    <t>ANDALUZ HOTEL</t>
  </si>
  <si>
    <t>COURSE: #162072.</t>
  </si>
  <si>
    <t>HERTFORDSHIRE</t>
  </si>
  <si>
    <t>00077</t>
  </si>
  <si>
    <t>COURSE: #162073.</t>
  </si>
  <si>
    <t>COURSE: #162074.</t>
  </si>
  <si>
    <t>COURSE: #162075.</t>
  </si>
  <si>
    <t>COURSE: #162396.</t>
  </si>
  <si>
    <t>FEDEX 91682187</t>
  </si>
  <si>
    <t>POTETZ HOME CENTER - LIBE</t>
  </si>
  <si>
    <t>936-3365717</t>
  </si>
  <si>
    <t>DUNLAP</t>
  </si>
  <si>
    <t>SUPERIOR SUPPLY &amp; STEE</t>
  </si>
  <si>
    <t>409-840-4800</t>
  </si>
  <si>
    <t>77705</t>
  </si>
  <si>
    <t>337-625-2300</t>
  </si>
  <si>
    <t>COPY &amp; CAMERA TECHNOLOGI</t>
  </si>
  <si>
    <t>337-232-7120</t>
  </si>
  <si>
    <t>5975</t>
  </si>
  <si>
    <t>Hearing Aids - Sales, Service, Supply Stores</t>
  </si>
  <si>
    <t>EAR PLUG SUPERSTORE</t>
  </si>
  <si>
    <t>918-478-5500</t>
  </si>
  <si>
    <t>74434</t>
  </si>
  <si>
    <t>FEDEX 31571818</t>
  </si>
  <si>
    <t>NEW WAVE WELDING TECHNOLO</t>
  </si>
  <si>
    <t>409-7219199</t>
  </si>
  <si>
    <t>US FLAG STORE</t>
  </si>
  <si>
    <t>877-734-2458</t>
  </si>
  <si>
    <t>15632</t>
  </si>
  <si>
    <t>OFFICE DEPOT #2178</t>
  </si>
  <si>
    <t>RITTER LUMBER NEDERL</t>
  </si>
  <si>
    <t>NEDERLAND</t>
  </si>
  <si>
    <t>77627</t>
  </si>
  <si>
    <t>4097227561</t>
  </si>
  <si>
    <t>IN  ALLIED ELECTRICAL SYS</t>
  </si>
  <si>
    <t>409-8604636</t>
  </si>
  <si>
    <t>77707</t>
  </si>
  <si>
    <t>DERKSEN PORTABLE BUILDING</t>
  </si>
  <si>
    <t>731-7823953</t>
  </si>
  <si>
    <t>38224</t>
  </si>
  <si>
    <t>7317823953</t>
  </si>
  <si>
    <t>KNIGHT OFFICE SOLUTIONS,</t>
  </si>
  <si>
    <t>210-3408909</t>
  </si>
  <si>
    <t>78216</t>
  </si>
  <si>
    <t>LEGACY DISPOSAL SANITATIO</t>
  </si>
  <si>
    <t>361-2938044</t>
  </si>
  <si>
    <t>77995</t>
  </si>
  <si>
    <t>DIAMOND MOWERS INC</t>
  </si>
  <si>
    <t>605-9773300</t>
  </si>
  <si>
    <t>LOWES #00137</t>
  </si>
  <si>
    <t>PAYNE</t>
  </si>
  <si>
    <t>MCCOYS #03</t>
  </si>
  <si>
    <t>SAN BENITO</t>
  </si>
  <si>
    <t>FEDEX 31569506</t>
  </si>
  <si>
    <t>IN  P.T.F.B INC.</t>
  </si>
  <si>
    <t>956-2622124</t>
  </si>
  <si>
    <t>78538</t>
  </si>
  <si>
    <t>WAL-MART #2765</t>
  </si>
  <si>
    <t>WAHL</t>
  </si>
  <si>
    <t>EQ DEPOT MCALLEN TX</t>
  </si>
  <si>
    <t>956-461-5858</t>
  </si>
  <si>
    <t>78537</t>
  </si>
  <si>
    <t>IN  PESTED.COM, LLC</t>
  </si>
  <si>
    <t>845-4814048</t>
  </si>
  <si>
    <t>12401</t>
  </si>
  <si>
    <t>SOIL TECH INC</t>
  </si>
  <si>
    <t>956-6687645</t>
  </si>
  <si>
    <t>SUTHERLANDS 5906</t>
  </si>
  <si>
    <t>956-9434800</t>
  </si>
  <si>
    <t>78578</t>
  </si>
  <si>
    <t>Amazon.com MB8QZ2HW2</t>
  </si>
  <si>
    <t>NORFOXX REFRIGERATION</t>
  </si>
  <si>
    <t>512-785-3071</t>
  </si>
  <si>
    <t>78681</t>
  </si>
  <si>
    <t>AIR802 LLC</t>
  </si>
  <si>
    <t>630-4283018</t>
  </si>
  <si>
    <t>60502</t>
  </si>
  <si>
    <t>FEDEX 785103037340</t>
  </si>
  <si>
    <t>LOWES #00907</t>
  </si>
  <si>
    <t>866-483-7521</t>
  </si>
  <si>
    <t>28659</t>
  </si>
  <si>
    <t>ADT SECURITY 015905723</t>
  </si>
  <si>
    <t>TURNER LABORATORIES INC</t>
  </si>
  <si>
    <t>520-882-5880</t>
  </si>
  <si>
    <t>FWS P 02 SW AZ REFUGE CMLX</t>
  </si>
  <si>
    <t>9300 EAST 28TH ST</t>
  </si>
  <si>
    <t>BLYTHE AUTO PARTS</t>
  </si>
  <si>
    <t>BLYTHE</t>
  </si>
  <si>
    <t>C B PLUMBING</t>
  </si>
  <si>
    <t>760-9226550</t>
  </si>
  <si>
    <t>CR&amp;R INC - HAULAWAY</t>
  </si>
  <si>
    <t>800-826-9677</t>
  </si>
  <si>
    <t>90680</t>
  </si>
  <si>
    <t>WEEKS PRINTING</t>
  </si>
  <si>
    <t>760-9228333</t>
  </si>
  <si>
    <t>(760)922-8333</t>
  </si>
  <si>
    <t>FEDEX 31576945</t>
  </si>
  <si>
    <t>HARDWARE EXPRESS</t>
  </si>
  <si>
    <t>760-3266522</t>
  </si>
  <si>
    <t>92363</t>
  </si>
  <si>
    <t>AMZN Mktp US MB2D197S1</t>
  </si>
  <si>
    <t>AMZN Mktp US MB2MX3790</t>
  </si>
  <si>
    <t>CROWN ACE HARDWARE</t>
  </si>
  <si>
    <t>LAKE HAVASU C</t>
  </si>
  <si>
    <t>86406</t>
  </si>
  <si>
    <t>FEDEX 31572467</t>
  </si>
  <si>
    <t>LOCKHARTTACTICAL COM</t>
  </si>
  <si>
    <t>250-7157290</t>
  </si>
  <si>
    <t>CITY OF LAS VEGAS</t>
  </si>
  <si>
    <t>ARIZONA WILDFIRE ACADE</t>
  </si>
  <si>
    <t>ALEN CORPORATION</t>
  </si>
  <si>
    <t>800-630-2396</t>
  </si>
  <si>
    <t>PLASTICPLACE.COM</t>
  </si>
  <si>
    <t>877-3432247</t>
  </si>
  <si>
    <t>08701</t>
  </si>
  <si>
    <t>877-343-2247</t>
  </si>
  <si>
    <t>VETDEPOT</t>
  </si>
  <si>
    <t>800-710-9770</t>
  </si>
  <si>
    <t>92025</t>
  </si>
  <si>
    <t>CBJ TIRE &amp; ALIGNMENT NR I</t>
  </si>
  <si>
    <t>940-665-6020</t>
  </si>
  <si>
    <t>76240</t>
  </si>
  <si>
    <t>Amazon.com MB5132HB2</t>
  </si>
  <si>
    <t>XY-SYSTEMS INC.-ZEPPO</t>
  </si>
  <si>
    <t>HTTPSWWW.COMP</t>
  </si>
  <si>
    <t>90077</t>
  </si>
  <si>
    <t>VIVINT INC/US</t>
  </si>
  <si>
    <t>800-216-5232</t>
  </si>
  <si>
    <t>84604</t>
  </si>
  <si>
    <t>IN  28 RENTALS LLC</t>
  </si>
  <si>
    <t>580-5474161</t>
  </si>
  <si>
    <t>KILHOFFER PROPANE</t>
  </si>
  <si>
    <t>CANUTE</t>
  </si>
  <si>
    <t>73626</t>
  </si>
  <si>
    <t>A+ PEST CONTROL</t>
  </si>
  <si>
    <t>405-330-2929</t>
  </si>
  <si>
    <t>73013</t>
  </si>
  <si>
    <t>MUNSTERMAN</t>
  </si>
  <si>
    <t>FEDEX 31573754</t>
  </si>
  <si>
    <t>CARTMELL</t>
  </si>
  <si>
    <t>LYNN</t>
  </si>
  <si>
    <t>SQ  JOHNSON &amp; JOHNS</t>
  </si>
  <si>
    <t>FEDEX 91625843</t>
  </si>
  <si>
    <t>USPS PO 3911220230</t>
  </si>
  <si>
    <t>BRUCKWICKI</t>
  </si>
  <si>
    <t>TRACTOR-SUPPLY-CO #0369</t>
  </si>
  <si>
    <t>SOUTH PLAINS WASTE SERVIC</t>
  </si>
  <si>
    <t>806-285-2055</t>
  </si>
  <si>
    <t>79064</t>
  </si>
  <si>
    <t>LEWIS FARM &amp; RANCH</t>
  </si>
  <si>
    <t>MORTON</t>
  </si>
  <si>
    <t>79346</t>
  </si>
  <si>
    <t>ALDERETE</t>
  </si>
  <si>
    <t>FEDEX 91675311</t>
  </si>
  <si>
    <t>FEDEX 91675315</t>
  </si>
  <si>
    <t>NBX tctws 3613642643</t>
  </si>
  <si>
    <t>361-364-2643</t>
  </si>
  <si>
    <t>19801</t>
  </si>
  <si>
    <t>AITKEN</t>
  </si>
  <si>
    <t>YURIE</t>
  </si>
  <si>
    <t>AMZN Mktp US MB18M7HM2</t>
  </si>
  <si>
    <t>GRANDE COMMUNICATIONS</t>
  </si>
  <si>
    <t>877-647-2633</t>
  </si>
  <si>
    <t>AT&amp;T N096 10753</t>
  </si>
  <si>
    <t>MINNICK</t>
  </si>
  <si>
    <t>FWS P 02 OK ECOL SVCS OFC</t>
  </si>
  <si>
    <t>9014 E 21ST STREET</t>
  </si>
  <si>
    <t>74129</t>
  </si>
  <si>
    <t xml:space="preserve">9185817458        </t>
  </si>
  <si>
    <t>PIKEPASS RECYCLING</t>
  </si>
  <si>
    <t>FEDEX 91678473</t>
  </si>
  <si>
    <t>LEVEL 3 COMMUNICATIONS</t>
  </si>
  <si>
    <t>720-888-1000</t>
  </si>
  <si>
    <t>AMZN Mktp US MB85647C1</t>
  </si>
  <si>
    <t>FEDEX 31573071</t>
  </si>
  <si>
    <t>SENTRY FIRE &amp; WELDING SUP</t>
  </si>
  <si>
    <t>9285374384</t>
  </si>
  <si>
    <t>ACE HARDWARE WHITE MTNS</t>
  </si>
  <si>
    <t>928-367-3552</t>
  </si>
  <si>
    <t>CELLULARONE OSG</t>
  </si>
  <si>
    <t>928-537-0690</t>
  </si>
  <si>
    <t>85901</t>
  </si>
  <si>
    <t>WM SUPERCENTER #1230</t>
  </si>
  <si>
    <t>SHOW LOW</t>
  </si>
  <si>
    <t>Amazon.com MB0A227E0</t>
  </si>
  <si>
    <t>CAROLINA BIOLOGIC SUPPLY</t>
  </si>
  <si>
    <t>336-586-6301</t>
  </si>
  <si>
    <t>27215</t>
  </si>
  <si>
    <t>DISCOUNTFILTERS.COM</t>
  </si>
  <si>
    <t>317-536-7445</t>
  </si>
  <si>
    <t>46143</t>
  </si>
  <si>
    <t>SCHULZKUMP WELDING I</t>
  </si>
  <si>
    <t>86403</t>
  </si>
  <si>
    <t>FWS P 02 AZ FWCO FLAGSTAFF</t>
  </si>
  <si>
    <t>323 NORTH LEROUX ST</t>
  </si>
  <si>
    <t>STE 201</t>
  </si>
  <si>
    <t>FLAGSTAFF</t>
  </si>
  <si>
    <t>86001</t>
  </si>
  <si>
    <t xml:space="preserve">9282260614        </t>
  </si>
  <si>
    <t>ROSWELL LIVESTOCK &amp; FARM</t>
  </si>
  <si>
    <t>575-622-9164</t>
  </si>
  <si>
    <t>88201</t>
  </si>
  <si>
    <t>WESTLAKE HARDWARE</t>
  </si>
  <si>
    <t>913-888-8438</t>
  </si>
  <si>
    <t>66215</t>
  </si>
  <si>
    <t>9138888438</t>
  </si>
  <si>
    <t>TISH LUMBER COMPANY INC</t>
  </si>
  <si>
    <t>580-371-9595</t>
  </si>
  <si>
    <t>RODS BARRELS AND STRIN</t>
  </si>
  <si>
    <t>Amazon.com MB7BM37I0</t>
  </si>
  <si>
    <t>AMZN Mktp US MB2I97HJ2</t>
  </si>
  <si>
    <t>AMZN Mktp US MB7FE97Y0</t>
  </si>
  <si>
    <t>LOWES #03002</t>
  </si>
  <si>
    <t>REED-JOSEPH INT'L CO</t>
  </si>
  <si>
    <t>662-335-5822</t>
  </si>
  <si>
    <t>38701</t>
  </si>
  <si>
    <t>WAL-MART #0781</t>
  </si>
  <si>
    <t>MARTINEZ III</t>
  </si>
  <si>
    <t>THE HOME DEPOT #8454</t>
  </si>
  <si>
    <t>78640</t>
  </si>
  <si>
    <t>FEDEX 31570114</t>
  </si>
  <si>
    <t>GREEN MOUNTAIN ENERGY</t>
  </si>
  <si>
    <t>866-785-4668</t>
  </si>
  <si>
    <t>IN  JOES PLUMBING</t>
  </si>
  <si>
    <t>830-2788457</t>
  </si>
  <si>
    <t>LAMINATION DEPOT INC</t>
  </si>
  <si>
    <t>800-925-0054</t>
  </si>
  <si>
    <t>92705</t>
  </si>
  <si>
    <t>USPS PO 3459430267</t>
  </si>
  <si>
    <t>W LIM CORPORATION</t>
  </si>
  <si>
    <t>SOUTH EL MONT</t>
  </si>
  <si>
    <t>91733</t>
  </si>
  <si>
    <t>HERRMANN</t>
  </si>
  <si>
    <t>FWS P 03 ARD ECOL SVCS</t>
  </si>
  <si>
    <t>FWS ARD ECOL SVCS</t>
  </si>
  <si>
    <t xml:space="preserve">6127135350        </t>
  </si>
  <si>
    <t>FEDEX 31575052</t>
  </si>
  <si>
    <t>FEDEX 31575768</t>
  </si>
  <si>
    <t>866-496-9669</t>
  </si>
  <si>
    <t>ZIMMERMANN</t>
  </si>
  <si>
    <t>BILLPAY-COLUMBIAGASOH</t>
  </si>
  <si>
    <t>800-344-4077</t>
  </si>
  <si>
    <t>OHIO TELPAY</t>
  </si>
  <si>
    <t>800-277-2177</t>
  </si>
  <si>
    <t>SQ  FREEDOM BUSINES</t>
  </si>
  <si>
    <t>FREEDOM</t>
  </si>
  <si>
    <t>47431</t>
  </si>
  <si>
    <t>INDIANA MEMORIAL UNION</t>
  </si>
  <si>
    <t>47405</t>
  </si>
  <si>
    <t>SPENCE RESTORATION NUR</t>
  </si>
  <si>
    <t>765-286-7154</t>
  </si>
  <si>
    <t>47302</t>
  </si>
  <si>
    <t>BROWNPAPERTICKETS COM</t>
  </si>
  <si>
    <t>800-838-3006</t>
  </si>
  <si>
    <t>SODERGREN</t>
  </si>
  <si>
    <t>LOWES #00708</t>
  </si>
  <si>
    <t>43056</t>
  </si>
  <si>
    <t>TESKE</t>
  </si>
  <si>
    <t>WESTMOR INDUSTRIES LLC</t>
  </si>
  <si>
    <t>320-5892100</t>
  </si>
  <si>
    <t>CUSTOM FABRICATION AND RE</t>
  </si>
  <si>
    <t>WIERSMA</t>
  </si>
  <si>
    <t>CULLIGAN FERTILE</t>
  </si>
  <si>
    <t>218-9456119</t>
  </si>
  <si>
    <t>USPS PO 1764460660</t>
  </si>
  <si>
    <t>SOCIETY OF LAND SURVEYORS</t>
  </si>
  <si>
    <t>515-2847055</t>
  </si>
  <si>
    <t>50309</t>
  </si>
  <si>
    <t>5152847055</t>
  </si>
  <si>
    <t>MACDONALD</t>
  </si>
  <si>
    <t>FEDEX 31576059</t>
  </si>
  <si>
    <t>BLAXTON</t>
  </si>
  <si>
    <t>STAPLS7212350633000001</t>
  </si>
  <si>
    <t>RIENS</t>
  </si>
  <si>
    <t>CENTRACARE HEALTH</t>
  </si>
  <si>
    <t>ST CLOUD</t>
  </si>
  <si>
    <t>ENGEL</t>
  </si>
  <si>
    <t>UWL CONTINUING ED WEB</t>
  </si>
  <si>
    <t>608-7856511</t>
  </si>
  <si>
    <t>WOODALL</t>
  </si>
  <si>
    <t>VAN RYSWYK</t>
  </si>
  <si>
    <t>DOREEN</t>
  </si>
  <si>
    <t>FWS P 03 IA ST PRIV LANDS</t>
  </si>
  <si>
    <t>IOWA ST PRIVATE LANDS OFC</t>
  </si>
  <si>
    <t>50228</t>
  </si>
  <si>
    <t>USCC IVR</t>
  </si>
  <si>
    <t>IN  RED DOOR WELLNESS LLC</t>
  </si>
  <si>
    <t>218-2051995</t>
  </si>
  <si>
    <t>56515</t>
  </si>
  <si>
    <t>PAPON</t>
  </si>
  <si>
    <t>WWW.ONXMAPS.COM</t>
  </si>
  <si>
    <t>HTTPSWWW.ONXM</t>
  </si>
  <si>
    <t>FEDEX 31574003</t>
  </si>
  <si>
    <t>BECKER</t>
  </si>
  <si>
    <t>SWANSONS REPAIR</t>
  </si>
  <si>
    <t>218-847-2157</t>
  </si>
  <si>
    <t>AUTO VALUE DETROIT LAK</t>
  </si>
  <si>
    <t>L &amp; M SUPPLY DETROIT LAK</t>
  </si>
  <si>
    <t>WIIG</t>
  </si>
  <si>
    <t>AUTO VALUE WINDOM</t>
  </si>
  <si>
    <t>56101</t>
  </si>
  <si>
    <t>SCHWALBACH ACE HARDWARE</t>
  </si>
  <si>
    <t>DEPT OF AGRICULTURE</t>
  </si>
  <si>
    <t>651-2016660</t>
  </si>
  <si>
    <t>55155</t>
  </si>
  <si>
    <t>FSI MINNESOTA ENERGY</t>
  </si>
  <si>
    <t>800-889-9508</t>
  </si>
  <si>
    <t>54307</t>
  </si>
  <si>
    <t>HAUGE</t>
  </si>
  <si>
    <t>PAAPE DISTRIBUTING</t>
  </si>
  <si>
    <t>507-3454828</t>
  </si>
  <si>
    <t>56001</t>
  </si>
  <si>
    <t>FEDEX 31568929</t>
  </si>
  <si>
    <t>216-447-8350</t>
  </si>
  <si>
    <t>48025</t>
  </si>
  <si>
    <t>FEDEX 31570940</t>
  </si>
  <si>
    <t>FEDEX 31570987</t>
  </si>
  <si>
    <t>SAMERDYKE</t>
  </si>
  <si>
    <t>CENEX UNITED C07076078</t>
  </si>
  <si>
    <t>BEAVER DAM</t>
  </si>
  <si>
    <t>53916</t>
  </si>
  <si>
    <t>STROBEL</t>
  </si>
  <si>
    <t>PAYPAL  WCTWS</t>
  </si>
  <si>
    <t>FEDERATEDCOOP</t>
  </si>
  <si>
    <t>NORTHLAND FIRE &amp; SAFETY I</t>
  </si>
  <si>
    <t>715-3986643</t>
  </si>
  <si>
    <t>STRONG</t>
  </si>
  <si>
    <t>LITTLE FALLS HARDWARE</t>
  </si>
  <si>
    <t>LITTLE FALLS</t>
  </si>
  <si>
    <t>56345</t>
  </si>
  <si>
    <t>SAVANNA NAPA AUTO</t>
  </si>
  <si>
    <t>SAVANNA</t>
  </si>
  <si>
    <t>61074</t>
  </si>
  <si>
    <t>SLOAN IMPLEMENT CO</t>
  </si>
  <si>
    <t>ASSUMPTION</t>
  </si>
  <si>
    <t>62510</t>
  </si>
  <si>
    <t>TROSEN</t>
  </si>
  <si>
    <t>FEDEX 31569970</t>
  </si>
  <si>
    <t>NAGORKA</t>
  </si>
  <si>
    <t>AED SUPERSTORE</t>
  </si>
  <si>
    <t>800-544-0048</t>
  </si>
  <si>
    <t>54568</t>
  </si>
  <si>
    <t>MINNESOTA TELEPHONE NETWO</t>
  </si>
  <si>
    <t>952-894-1984</t>
  </si>
  <si>
    <t>MALLING</t>
  </si>
  <si>
    <t>MILLS FLEET FARM 3200</t>
  </si>
  <si>
    <t>CARVER</t>
  </si>
  <si>
    <t>55315</t>
  </si>
  <si>
    <t>INTERSTATE ALL BATTERY</t>
  </si>
  <si>
    <t>EB BEST PRACTICES FOR</t>
  </si>
  <si>
    <t>COLSCH</t>
  </si>
  <si>
    <t>CONSOLIDATED ENERGY COMPA</t>
  </si>
  <si>
    <t>JESUP</t>
  </si>
  <si>
    <t>50648</t>
  </si>
  <si>
    <t>NELSON TRUE VALUE</t>
  </si>
  <si>
    <t>PRAIRIE DU-CH</t>
  </si>
  <si>
    <t>CHS HERMAN    09902081</t>
  </si>
  <si>
    <t>AMZN Mktp US MB35F27D1</t>
  </si>
  <si>
    <t>OZARC GAS CG-ECOMMERCE</t>
  </si>
  <si>
    <t>573-3342848</t>
  </si>
  <si>
    <t>63703</t>
  </si>
  <si>
    <t>BUFFINGTON BROTHERS</t>
  </si>
  <si>
    <t>5737856768</t>
  </si>
  <si>
    <t>FEDEX 31576806</t>
  </si>
  <si>
    <t>MO DEPT OF NAT RESORC</t>
  </si>
  <si>
    <t>HTTP://WWW.DN</t>
  </si>
  <si>
    <t>65101</t>
  </si>
  <si>
    <t>8773323901</t>
  </si>
  <si>
    <t>IN  BROWN MANNSCHRECK IMA</t>
  </si>
  <si>
    <t>816-3647914</t>
  </si>
  <si>
    <t>64505</t>
  </si>
  <si>
    <t>JACK HORNER MACHINERY</t>
  </si>
  <si>
    <t>816-279-6306</t>
  </si>
  <si>
    <t>64506</t>
  </si>
  <si>
    <t>BROOKFIELD TRACTOR</t>
  </si>
  <si>
    <t>660-288-7228</t>
  </si>
  <si>
    <t>64628</t>
  </si>
  <si>
    <t>ERICH</t>
  </si>
  <si>
    <t>AIR DELIGHTS INC</t>
  </si>
  <si>
    <t>800-4405556</t>
  </si>
  <si>
    <t>ZIEGLER INC - MASON CITY</t>
  </si>
  <si>
    <t>MASON CITY</t>
  </si>
  <si>
    <t>50401</t>
  </si>
  <si>
    <t>AMZN Mktp US MB2ZD67A0</t>
  </si>
  <si>
    <t>SIMPLEXGRINNELL</t>
  </si>
  <si>
    <t>978-731-8620</t>
  </si>
  <si>
    <t>01441</t>
  </si>
  <si>
    <t>HARTLEB</t>
  </si>
  <si>
    <t>GLASS DOCTOR</t>
  </si>
  <si>
    <t>VIENNA</t>
  </si>
  <si>
    <t>62995</t>
  </si>
  <si>
    <t>THOMPSON JR</t>
  </si>
  <si>
    <t>BOBCAT OF ST LOUIS VALLEY</t>
  </si>
  <si>
    <t>636-2252900</t>
  </si>
  <si>
    <t>SCHROEDER</t>
  </si>
  <si>
    <t>FWS P 03 PORT LOUISA NWR</t>
  </si>
  <si>
    <t>10728 COUNTY ROAD X61</t>
  </si>
  <si>
    <t>WAPELLO</t>
  </si>
  <si>
    <t>52653-9477</t>
  </si>
  <si>
    <t xml:space="preserve">3195236982        </t>
  </si>
  <si>
    <t>7251</t>
  </si>
  <si>
    <t>HAT CLEANING SHOPS, SHOE REPAIR SHOPS, SHOE SHINE</t>
  </si>
  <si>
    <t>QUALITY COBBLER</t>
  </si>
  <si>
    <t>MUSCATINE</t>
  </si>
  <si>
    <t>KNOPIK</t>
  </si>
  <si>
    <t>RONALD</t>
  </si>
  <si>
    <t>FEDEX 91682098</t>
  </si>
  <si>
    <t>TEST AMERICA LABORATORIES</t>
  </si>
  <si>
    <t>330-966-8293</t>
  </si>
  <si>
    <t>BOLSER</t>
  </si>
  <si>
    <t>MERIDIAN WASTE SERVICES</t>
  </si>
  <si>
    <t>314-2913131</t>
  </si>
  <si>
    <t>63044</t>
  </si>
  <si>
    <t>CAPITOL SHEDS, INC</t>
  </si>
  <si>
    <t>434-964-1901</t>
  </si>
  <si>
    <t>20187</t>
  </si>
  <si>
    <t>DEMANET BITE SUITS</t>
  </si>
  <si>
    <t>970-541-0786</t>
  </si>
  <si>
    <t>LAGEMANN</t>
  </si>
  <si>
    <t>OLD MONROE LUMBER</t>
  </si>
  <si>
    <t>OLD MONROE</t>
  </si>
  <si>
    <t>63369</t>
  </si>
  <si>
    <t>6366615287</t>
  </si>
  <si>
    <t>USPS PO 2824360843</t>
  </si>
  <si>
    <t>ELSBERRY</t>
  </si>
  <si>
    <t>63343</t>
  </si>
  <si>
    <t>TRUETKEN</t>
  </si>
  <si>
    <t>PLATEAU TELECOMMUNICATIO</t>
  </si>
  <si>
    <t>PLATEAUTEL.CO</t>
  </si>
  <si>
    <t>88102</t>
  </si>
  <si>
    <t>MENARDS PEKIN IL</t>
  </si>
  <si>
    <t>PEKIN</t>
  </si>
  <si>
    <t>61554</t>
  </si>
  <si>
    <t>PDC AREA DISPOSAL</t>
  </si>
  <si>
    <t>309-6868033</t>
  </si>
  <si>
    <t>61615</t>
  </si>
  <si>
    <t>FEDEX 31570608</t>
  </si>
  <si>
    <t>PUZACH</t>
  </si>
  <si>
    <t>WM SUPERCENTER #1679</t>
  </si>
  <si>
    <t>MO DEPT OF CONSERV</t>
  </si>
  <si>
    <t>HTTP:MDC.MO.G</t>
  </si>
  <si>
    <t>SQ  THE CONFERENCE</t>
  </si>
  <si>
    <t>58503</t>
  </si>
  <si>
    <t>WIDGET SUPPLY</t>
  </si>
  <si>
    <t>154-192-6100</t>
  </si>
  <si>
    <t>JIMS ALPINE AUTOMOTIVE SU</t>
  </si>
  <si>
    <t>989-732-6431</t>
  </si>
  <si>
    <t>ELECDIRECT COM LLC</t>
  </si>
  <si>
    <t>800-7010975</t>
  </si>
  <si>
    <t>14132</t>
  </si>
  <si>
    <t>AMZN Mktp US MB0E93K50</t>
  </si>
  <si>
    <t>WAR MEMORIAL HOSPITAL</t>
  </si>
  <si>
    <t>906-6354460</t>
  </si>
  <si>
    <t>49783</t>
  </si>
  <si>
    <t>4121</t>
  </si>
  <si>
    <t>LIMOUSINES AND TAXICABS</t>
  </si>
  <si>
    <t>SQ  MIDWEST TRUCK D</t>
  </si>
  <si>
    <t>HAYER</t>
  </si>
  <si>
    <t>CARI-ANN</t>
  </si>
  <si>
    <t>Elsevier Inc.</t>
  </si>
  <si>
    <t>188-89555291</t>
  </si>
  <si>
    <t>19103</t>
  </si>
  <si>
    <t>MILLS FLEET FARM 800</t>
  </si>
  <si>
    <t>GREEN BAY</t>
  </si>
  <si>
    <t>54311</t>
  </si>
  <si>
    <t>FEDEX 31571877</t>
  </si>
  <si>
    <t>JOPLIN SUPPLY COMPANY</t>
  </si>
  <si>
    <t>800-9057204</t>
  </si>
  <si>
    <t>64801</t>
  </si>
  <si>
    <t>QUINLAN</t>
  </si>
  <si>
    <t>VILLA</t>
  </si>
  <si>
    <t>CAS STEEL, INC</t>
  </si>
  <si>
    <t>417-389-6512</t>
  </si>
  <si>
    <t>FEDERAL PROTECTION INC</t>
  </si>
  <si>
    <t>417-8699192</t>
  </si>
  <si>
    <t>65803</t>
  </si>
  <si>
    <t>888-284-0607</t>
  </si>
  <si>
    <t>FEDEX 91681246</t>
  </si>
  <si>
    <t>FEDEX 91681249</t>
  </si>
  <si>
    <t>PRAX</t>
  </si>
  <si>
    <t>FWS P 03 ARD MIG BRD</t>
  </si>
  <si>
    <t xml:space="preserve">6127135338        </t>
  </si>
  <si>
    <t>EB FOSTERING PARTNERS</t>
  </si>
  <si>
    <t>MEALMAN</t>
  </si>
  <si>
    <t>FWS P 03 ARD PUBLIC AFFAIRS</t>
  </si>
  <si>
    <t>FWS ARD EXTERNAL AFFAIRS</t>
  </si>
  <si>
    <t xml:space="preserve">6127135360        </t>
  </si>
  <si>
    <t>FEDEX 31573697</t>
  </si>
  <si>
    <t>FEDEX 91680131</t>
  </si>
  <si>
    <t>FWS P 04 ES ARKANSAS</t>
  </si>
  <si>
    <t>ARKANSAS ES FIELD OFFICE</t>
  </si>
  <si>
    <t>110 S AMITY STE 300</t>
  </si>
  <si>
    <t>72032-8975</t>
  </si>
  <si>
    <t xml:space="preserve">5015134470        </t>
  </si>
  <si>
    <t>SHACKLETON</t>
  </si>
  <si>
    <t>FEDEX 91609948</t>
  </si>
  <si>
    <t>E-CYCLING</t>
  </si>
  <si>
    <t>HUMACAO</t>
  </si>
  <si>
    <t>00792</t>
  </si>
  <si>
    <t>CRUZ</t>
  </si>
  <si>
    <t>ISRAEL</t>
  </si>
  <si>
    <t>COLMADO Y FERRETERIA CAST</t>
  </si>
  <si>
    <t>OFFICEMAX/DEPOT 6648</t>
  </si>
  <si>
    <t>THE HOME DEPOT #6402</t>
  </si>
  <si>
    <t>FEDEX 91625812</t>
  </si>
  <si>
    <t>FEDEX 31576097</t>
  </si>
  <si>
    <t>FEDEX 31576109</t>
  </si>
  <si>
    <t>VANESSA</t>
  </si>
  <si>
    <t>FWS P 04 ES ALABAMA</t>
  </si>
  <si>
    <t>ALABAMA ES FIELD OFC</t>
  </si>
  <si>
    <t>1208 B MAIN STREET</t>
  </si>
  <si>
    <t>DAPHNE</t>
  </si>
  <si>
    <t>36526-4419</t>
  </si>
  <si>
    <t xml:space="preserve">2514415181        </t>
  </si>
  <si>
    <t>FEDEX 31573933</t>
  </si>
  <si>
    <t>GLOBAL SECTOR SERVICES</t>
  </si>
  <si>
    <t>601-982-4585</t>
  </si>
  <si>
    <t>39232</t>
  </si>
  <si>
    <t>SCOTT PETROLEUM NO</t>
  </si>
  <si>
    <t>6622262091</t>
  </si>
  <si>
    <t>STRIBLING EQUIPMENT</t>
  </si>
  <si>
    <t>RICHLAND</t>
  </si>
  <si>
    <t>6019391000</t>
  </si>
  <si>
    <t>SANTEE HARDWARE</t>
  </si>
  <si>
    <t>SANTEE</t>
  </si>
  <si>
    <t>29142</t>
  </si>
  <si>
    <t>HORRY TELEPHONE COOPERATI</t>
  </si>
  <si>
    <t>843-3652151</t>
  </si>
  <si>
    <t>CONWAY FEED &amp; GARDEN</t>
  </si>
  <si>
    <t>TITUSVILLE NAPA 025921</t>
  </si>
  <si>
    <t>321-267-4541</t>
  </si>
  <si>
    <t>AMZN Mktp US MB1QU6KN1</t>
  </si>
  <si>
    <t>CORE SYSTEMS/GTO</t>
  </si>
  <si>
    <t>352-4019070</t>
  </si>
  <si>
    <t>34482</t>
  </si>
  <si>
    <t>IN  PREFERRED SHOP SERVIC</t>
  </si>
  <si>
    <t>561-5738148</t>
  </si>
  <si>
    <t>33461</t>
  </si>
  <si>
    <t>AMZN Mktp US MB79O27T0</t>
  </si>
  <si>
    <t>MCCRIMON`S OFFICE SYSTEMS</t>
  </si>
  <si>
    <t>LIVE OAK</t>
  </si>
  <si>
    <t>32064</t>
  </si>
  <si>
    <t>386-362-2171</t>
  </si>
  <si>
    <t>OFFICEMAX/DEPOT 6799</t>
  </si>
  <si>
    <t>CHRISTIANSTED</t>
  </si>
  <si>
    <t>00820</t>
  </si>
  <si>
    <t>LAS ARENAS SERV STA</t>
  </si>
  <si>
    <t>CABO ROJ</t>
  </si>
  <si>
    <t>FEDEX 91612695</t>
  </si>
  <si>
    <t>ASKAR OIL COMPANY</t>
  </si>
  <si>
    <t>FEDEX 91626860</t>
  </si>
  <si>
    <t>Amazon.com MB7U98760</t>
  </si>
  <si>
    <t>AMZN Mktp US MB21U8HP2</t>
  </si>
  <si>
    <t>DELEON SPRINGS HARDWAR</t>
  </si>
  <si>
    <t>DE LEON SPRIN</t>
  </si>
  <si>
    <t>32130</t>
  </si>
  <si>
    <t>THE HOME DEPOT #6325</t>
  </si>
  <si>
    <t>AKER LEATHER</t>
  </si>
  <si>
    <t>619-4235182</t>
  </si>
  <si>
    <t>91911</t>
  </si>
  <si>
    <t>STAPLS7212389189000001</t>
  </si>
  <si>
    <t>STAPLS7212389189000003</t>
  </si>
  <si>
    <t>STAPLS7212389189000004</t>
  </si>
  <si>
    <t>ANDERSON RENTALS INC</t>
  </si>
  <si>
    <t>MIMS</t>
  </si>
  <si>
    <t>32754</t>
  </si>
  <si>
    <t>ARROW EXTERMINATORS 3023</t>
  </si>
  <si>
    <t>888-462-7769</t>
  </si>
  <si>
    <t>32967</t>
  </si>
  <si>
    <t>FEDEX 31571179</t>
  </si>
  <si>
    <t>IN  KEYS POWER SYSTEMS, L</t>
  </si>
  <si>
    <t>305-2929277</t>
  </si>
  <si>
    <t>NELMS</t>
  </si>
  <si>
    <t>KENNESAW</t>
  </si>
  <si>
    <t>USPS PO 1145850037</t>
  </si>
  <si>
    <t>KEY LARGO</t>
  </si>
  <si>
    <t>TOWER SERVICES OF S GA</t>
  </si>
  <si>
    <t>VALDOSTA</t>
  </si>
  <si>
    <t>31606</t>
  </si>
  <si>
    <t>COOLEY</t>
  </si>
  <si>
    <t>BASS PRO STORE SAVANNAH,</t>
  </si>
  <si>
    <t>31419</t>
  </si>
  <si>
    <t>FEDEX 91626926</t>
  </si>
  <si>
    <t>ENVIRONMENT I INC</t>
  </si>
  <si>
    <t>252-7566208</t>
  </si>
  <si>
    <t>27858</t>
  </si>
  <si>
    <t>MOODY</t>
  </si>
  <si>
    <t>AMZN Mktp US MB7US2731</t>
  </si>
  <si>
    <t>HOWDYS RENT A TOILET</t>
  </si>
  <si>
    <t>FEDEX 91679233</t>
  </si>
  <si>
    <t>FEDEX 91679235</t>
  </si>
  <si>
    <t>ACE OF GRAY</t>
  </si>
  <si>
    <t>31032</t>
  </si>
  <si>
    <t>SPARTAN CAMERA</t>
  </si>
  <si>
    <t>DAWSEY</t>
  </si>
  <si>
    <t>INTERNATIONAL SEA TURT</t>
  </si>
  <si>
    <t>28445</t>
  </si>
  <si>
    <t>RUBLE</t>
  </si>
  <si>
    <t>BERKELEY ELECTRIC COOPER</t>
  </si>
  <si>
    <t>BECSC.SMARTHU</t>
  </si>
  <si>
    <t>29461</t>
  </si>
  <si>
    <t>FSI SCE&amp;G</t>
  </si>
  <si>
    <t>29033</t>
  </si>
  <si>
    <t>LOWES #03317</t>
  </si>
  <si>
    <t>MOUNT PLEASAN</t>
  </si>
  <si>
    <t>29644</t>
  </si>
  <si>
    <t>RSF PHYSICIANS</t>
  </si>
  <si>
    <t>30305</t>
  </si>
  <si>
    <t>8887472455</t>
  </si>
  <si>
    <t>SWEETGRASS HDWE</t>
  </si>
  <si>
    <t>MT PLEASANT</t>
  </si>
  <si>
    <t>29466</t>
  </si>
  <si>
    <t>4TE SONITROL SECURITY SYS</t>
  </si>
  <si>
    <t>843-612-2766</t>
  </si>
  <si>
    <t>BROAN NUTONE LLC</t>
  </si>
  <si>
    <t>262-6734340</t>
  </si>
  <si>
    <t>53027</t>
  </si>
  <si>
    <t>HUGHES MOTORS INC</t>
  </si>
  <si>
    <t>844-4008880</t>
  </si>
  <si>
    <t>8444008880</t>
  </si>
  <si>
    <t>ROLLINS PEST CONTROL</t>
  </si>
  <si>
    <t>843-6587547</t>
  </si>
  <si>
    <t>ABC SUPPLY 0186</t>
  </si>
  <si>
    <t>FLORENCE</t>
  </si>
  <si>
    <t>29501</t>
  </si>
  <si>
    <t>COOPER JANITORIAL SVCS</t>
  </si>
  <si>
    <t>AMZN Mktp US MB9ZU07C0</t>
  </si>
  <si>
    <t>PAFFORD</t>
  </si>
  <si>
    <t>C &amp; M AUTO SUPPLY</t>
  </si>
  <si>
    <t>704-694-5167</t>
  </si>
  <si>
    <t>USPS PO 3681920870</t>
  </si>
  <si>
    <t>HCI SUPPLY OF UNION CITY</t>
  </si>
  <si>
    <t>731-8855063</t>
  </si>
  <si>
    <t>38301</t>
  </si>
  <si>
    <t>UNITED PROPANE GAS</t>
  </si>
  <si>
    <t>270-442-5557</t>
  </si>
  <si>
    <t>42001</t>
  </si>
  <si>
    <t>SQ  WEST TN ELECTRI</t>
  </si>
  <si>
    <t>PARIS</t>
  </si>
  <si>
    <t>WAL-MART #0738</t>
  </si>
  <si>
    <t>38320</t>
  </si>
  <si>
    <t>LOWES #00450</t>
  </si>
  <si>
    <t>71202</t>
  </si>
  <si>
    <t>STERLINGTON ACE HDWE</t>
  </si>
  <si>
    <t>STERLINGTON</t>
  </si>
  <si>
    <t>71280</t>
  </si>
  <si>
    <t>REPTILE SUPPLY CO</t>
  </si>
  <si>
    <t>209-334-2503</t>
  </si>
  <si>
    <t>BELL</t>
  </si>
  <si>
    <t>PHILLIP</t>
  </si>
  <si>
    <t>GOLDMAN EQUIP BOSSIER</t>
  </si>
  <si>
    <t>71112</t>
  </si>
  <si>
    <t>STINE - NATCHITOCHES</t>
  </si>
  <si>
    <t>TREADAWAY'S AUTO SUPPLY1</t>
  </si>
  <si>
    <t>318-222-3620</t>
  </si>
  <si>
    <t>DELTA RIDGE IMP RAYVILLE</t>
  </si>
  <si>
    <t>RAYVILLE</t>
  </si>
  <si>
    <t>71269</t>
  </si>
  <si>
    <t>3183221481</t>
  </si>
  <si>
    <t>PONTCHARTRAIN HDWE/LMB</t>
  </si>
  <si>
    <t>FORTIER</t>
  </si>
  <si>
    <t>BARRET</t>
  </si>
  <si>
    <t>WAYPOINT ANALYTICAL - LOU</t>
  </si>
  <si>
    <t>504-3718557</t>
  </si>
  <si>
    <t>70072</t>
  </si>
  <si>
    <t>GRINSTEAD</t>
  </si>
  <si>
    <t>LEWIS-SMITH SUPPLY-EUFAUL</t>
  </si>
  <si>
    <t>36027</t>
  </si>
  <si>
    <t>3346875670</t>
  </si>
  <si>
    <t>BENNETT PARTS 0026525</t>
  </si>
  <si>
    <t>GALA GAS COMPANY INC</t>
  </si>
  <si>
    <t>SUMTER EMC</t>
  </si>
  <si>
    <t>229-9248041</t>
  </si>
  <si>
    <t>31709</t>
  </si>
  <si>
    <t>BUMPER TO BUMPER 39</t>
  </si>
  <si>
    <t>IN  CROSSETT SERVICE COMP</t>
  </si>
  <si>
    <t>870-3142121</t>
  </si>
  <si>
    <t>STROEH</t>
  </si>
  <si>
    <t>BEST BUY      00015073</t>
  </si>
  <si>
    <t>7999</t>
  </si>
  <si>
    <t>Recreation Services - Not Elsewhere Classified</t>
  </si>
  <si>
    <t>MOELLERS INC</t>
  </si>
  <si>
    <t>FONTENOT</t>
  </si>
  <si>
    <t>MARSA</t>
  </si>
  <si>
    <t>CAMERON TELEPHONE - MACC</t>
  </si>
  <si>
    <t>337-583-2111</t>
  </si>
  <si>
    <t>70665</t>
  </si>
  <si>
    <t>FEDEX 91679578</t>
  </si>
  <si>
    <t>HUNTER MCGUIRE</t>
  </si>
  <si>
    <t>337-478-3177</t>
  </si>
  <si>
    <t>RICHARD WELDING EQUIPME</t>
  </si>
  <si>
    <t>337-8244609</t>
  </si>
  <si>
    <t>70546</t>
  </si>
  <si>
    <t>BALDWIN COUNTY SOLID</t>
  </si>
  <si>
    <t>251-972-6878</t>
  </si>
  <si>
    <t>36567</t>
  </si>
  <si>
    <t>SOUTHERN PEST CONTROL</t>
  </si>
  <si>
    <t>228-7625959</t>
  </si>
  <si>
    <t>39581</t>
  </si>
  <si>
    <t>ADT SECURITY 202253688</t>
  </si>
  <si>
    <t>COOPER FAMILY MEDICAL</t>
  </si>
  <si>
    <t>228-207-1016</t>
  </si>
  <si>
    <t>FEDEX 91678174</t>
  </si>
  <si>
    <t>FEDEX 91678175</t>
  </si>
  <si>
    <t>FEDEX 91678176</t>
  </si>
  <si>
    <t>STAPLS7212361537000001</t>
  </si>
  <si>
    <t>ISCO</t>
  </si>
  <si>
    <t>2288967888</t>
  </si>
  <si>
    <t>FEDEX 31572420</t>
  </si>
  <si>
    <t>REBEL AUTO PARTS</t>
  </si>
  <si>
    <t>39339</t>
  </si>
  <si>
    <t>ALLPREDATORCALLS.COM</t>
  </si>
  <si>
    <t>888-826-9683</t>
  </si>
  <si>
    <t>84790</t>
  </si>
  <si>
    <t>256-3510011</t>
  </si>
  <si>
    <t>PRIMARY CARE MEDICAL</t>
  </si>
  <si>
    <t>MURRAY</t>
  </si>
  <si>
    <t>42071</t>
  </si>
  <si>
    <t>2707599200</t>
  </si>
  <si>
    <t>ACETY ARC</t>
  </si>
  <si>
    <t>270-4436414</t>
  </si>
  <si>
    <t>C &amp; C HEATING &amp; COOLING</t>
  </si>
  <si>
    <t>270-527-7237</t>
  </si>
  <si>
    <t>MARSHALL COUNTY CO-OP</t>
  </si>
  <si>
    <t>PUCKETT MACHINERY</t>
  </si>
  <si>
    <t>601-442-1633</t>
  </si>
  <si>
    <t>LOVRIEN</t>
  </si>
  <si>
    <t>ED</t>
  </si>
  <si>
    <t>FWS P 04 WAPANOCCA NWR</t>
  </si>
  <si>
    <t>WAPANOCCA NWR</t>
  </si>
  <si>
    <t>POST OFFICE BOX 279</t>
  </si>
  <si>
    <t>TURRELL</t>
  </si>
  <si>
    <t>72384-0279</t>
  </si>
  <si>
    <t xml:space="preserve">8703432595        </t>
  </si>
  <si>
    <t>TRACTOR SUPPLY CO #1687</t>
  </si>
  <si>
    <t>WEST MEMPHIS</t>
  </si>
  <si>
    <t>72301</t>
  </si>
  <si>
    <t>RIMER</t>
  </si>
  <si>
    <t>FEDEX 91680095</t>
  </si>
  <si>
    <t>TRACTOR SUPPLY CO #1912</t>
  </si>
  <si>
    <t>BLYTHEVILLE</t>
  </si>
  <si>
    <t>72315</t>
  </si>
  <si>
    <t>ADT SECURITY 012000946</t>
  </si>
  <si>
    <t>AMZN Mktp US MB1AJ5H52</t>
  </si>
  <si>
    <t>AMZN Mktp US MB2E57KQ0</t>
  </si>
  <si>
    <t>AMZN Mktp US MB7EY1KZ0</t>
  </si>
  <si>
    <t>BURKS</t>
  </si>
  <si>
    <t>ADAMS COUNTY WATER</t>
  </si>
  <si>
    <t>601-446-6616</t>
  </si>
  <si>
    <t>HERRING GAS CO #19</t>
  </si>
  <si>
    <t>601-442-0663</t>
  </si>
  <si>
    <t>RAMSEY</t>
  </si>
  <si>
    <t>ALEXANDER</t>
  </si>
  <si>
    <t>AMZN Mktp US MB2B647O1</t>
  </si>
  <si>
    <t>AMZN Mktp US MB8ZO8771</t>
  </si>
  <si>
    <t>FRIZZELL</t>
  </si>
  <si>
    <t>FWS P 04 NC MIG BRD</t>
  </si>
  <si>
    <t>155A LA KEISER DRIVE</t>
  </si>
  <si>
    <t xml:space="preserve">2527962400        </t>
  </si>
  <si>
    <t>FWS P 04 LA MIG BRD</t>
  </si>
  <si>
    <t>2312 QUEBEC ROAD</t>
  </si>
  <si>
    <t xml:space="preserve">8709465785        </t>
  </si>
  <si>
    <t>STAPLS7212395218000001</t>
  </si>
  <si>
    <t>CARRO</t>
  </si>
  <si>
    <t>FCC FRANKLINCVYSEMINAR</t>
  </si>
  <si>
    <t>888-740-1776</t>
  </si>
  <si>
    <t>HILARY</t>
  </si>
  <si>
    <t>FWS P 04 SOUTH ATLANTIC LCC</t>
  </si>
  <si>
    <t>1701 MAIL SERVICE CENTER</t>
  </si>
  <si>
    <t>2ND FLOOR RM 217</t>
  </si>
  <si>
    <t>27606-1701</t>
  </si>
  <si>
    <t xml:space="preserve">9197070121        </t>
  </si>
  <si>
    <t>NC WRC LIC PAY-PAL</t>
  </si>
  <si>
    <t>888-248-6834</t>
  </si>
  <si>
    <t>27699</t>
  </si>
  <si>
    <t>BOWMAN AND SONS</t>
  </si>
  <si>
    <t>FEDEX 31573969</t>
  </si>
  <si>
    <t>IN  GLOBAL AQUACULTURE SU</t>
  </si>
  <si>
    <t>844-9464272</t>
  </si>
  <si>
    <t>51003</t>
  </si>
  <si>
    <t>LOWES #00559</t>
  </si>
  <si>
    <t>29118</t>
  </si>
  <si>
    <t>SUPPLY.COM</t>
  </si>
  <si>
    <t>866-955-0310</t>
  </si>
  <si>
    <t>30336</t>
  </si>
  <si>
    <t>Amazon.com MB6KE5HK2</t>
  </si>
  <si>
    <t>AMERICAN KEY &amp; LOCK</t>
  </si>
  <si>
    <t>70816</t>
  </si>
  <si>
    <t>NORTH WILKESB</t>
  </si>
  <si>
    <t>SHERWIN WILLIAMS 707116</t>
  </si>
  <si>
    <t>SCHUTKESTING</t>
  </si>
  <si>
    <t>BEARING &amp; SUPPLY OF</t>
  </si>
  <si>
    <t>38801</t>
  </si>
  <si>
    <t>FEDEX 31571224</t>
  </si>
  <si>
    <t>ITIN SCALE CO</t>
  </si>
  <si>
    <t>718-3365900</t>
  </si>
  <si>
    <t>11234</t>
  </si>
  <si>
    <t>718-336-5900</t>
  </si>
  <si>
    <t>STAPLS7212375421000001</t>
  </si>
  <si>
    <t>FWS P 05 NORTHEAST REGION</t>
  </si>
  <si>
    <t>FWS REGIONAL OFFICE</t>
  </si>
  <si>
    <t xml:space="preserve">4132538300        </t>
  </si>
  <si>
    <t>PAYPAL  NEAFWA</t>
  </si>
  <si>
    <t>ZACKARICZ</t>
  </si>
  <si>
    <t>FWS P 05 SCIENCE APPLICATIONS</t>
  </si>
  <si>
    <t>FWS SCIENCE APPLICATIONS</t>
  </si>
  <si>
    <t xml:space="preserve">4132538255        </t>
  </si>
  <si>
    <t>Amazon web services</t>
  </si>
  <si>
    <t>aws.amazon.co</t>
  </si>
  <si>
    <t>ROBERTS OXYGEN CO BR 00</t>
  </si>
  <si>
    <t>ROCKVILLE</t>
  </si>
  <si>
    <t>20855</t>
  </si>
  <si>
    <t>SKYLINE NETWORK ENGINE</t>
  </si>
  <si>
    <t>410-795-2700</t>
  </si>
  <si>
    <t>21784</t>
  </si>
  <si>
    <t>410-533-2600</t>
  </si>
  <si>
    <t>DIVING ENTERPRISES</t>
  </si>
  <si>
    <t>24153</t>
  </si>
  <si>
    <t>5403899100</t>
  </si>
  <si>
    <t>BEST CLEANING &amp; MAINTENAN</t>
  </si>
  <si>
    <t>302-357-8179</t>
  </si>
  <si>
    <t>19977</t>
  </si>
  <si>
    <t>EB 10TH ANNUAL DAEE S</t>
  </si>
  <si>
    <t>SQ  CONSERVE WILDLIFE FOU</t>
  </si>
  <si>
    <t>Trenton</t>
  </si>
  <si>
    <t>08608</t>
  </si>
  <si>
    <t>ACCESS INTELLIGENCE</t>
  </si>
  <si>
    <t>888-707-5807</t>
  </si>
  <si>
    <t>20850</t>
  </si>
  <si>
    <t>FEDEX 91678021</t>
  </si>
  <si>
    <t>Lawrence Waste Services</t>
  </si>
  <si>
    <t>508-5335200</t>
  </si>
  <si>
    <t>02053</t>
  </si>
  <si>
    <t>5085335200</t>
  </si>
  <si>
    <t>URE Outfitters</t>
  </si>
  <si>
    <t>Hope Valley</t>
  </si>
  <si>
    <t>02832</t>
  </si>
  <si>
    <t>401-539-4050</t>
  </si>
  <si>
    <t>STEWARD'S HARDWARE CO</t>
  </si>
  <si>
    <t>USPS PO 0888740498</t>
  </si>
  <si>
    <t>06498</t>
  </si>
  <si>
    <t>WAL-MART #2898</t>
  </si>
  <si>
    <t>OLD SAYBROOK</t>
  </si>
  <si>
    <t>ELIOT SMALL ENGINE REPAIR</t>
  </si>
  <si>
    <t>ELIOT</t>
  </si>
  <si>
    <t>03903</t>
  </si>
  <si>
    <t>207-439-4015</t>
  </si>
  <si>
    <t>ALLIED CASH REGISTERS</t>
  </si>
  <si>
    <t>LOWELL</t>
  </si>
  <si>
    <t>01852</t>
  </si>
  <si>
    <t>TERACAI CORPORATION</t>
  </si>
  <si>
    <t>315-883-3510</t>
  </si>
  <si>
    <t>LOWES #02388</t>
  </si>
  <si>
    <t>SANFORD</t>
  </si>
  <si>
    <t>04073</t>
  </si>
  <si>
    <t>IN  MARINA CLEANING COMPA</t>
  </si>
  <si>
    <t>207-3373315</t>
  </si>
  <si>
    <t>04090</t>
  </si>
  <si>
    <t>L.L. COTE SPORTS CENTER</t>
  </si>
  <si>
    <t>03579</t>
  </si>
  <si>
    <t>IAN</t>
  </si>
  <si>
    <t>ZEQUIP</t>
  </si>
  <si>
    <t>866-658-7952</t>
  </si>
  <si>
    <t>43607</t>
  </si>
  <si>
    <t>RECONYX, INC</t>
  </si>
  <si>
    <t>608-781-6064</t>
  </si>
  <si>
    <t>54636</t>
  </si>
  <si>
    <t>KIMBALL MIDWEST</t>
  </si>
  <si>
    <t>614-219-6100</t>
  </si>
  <si>
    <t>43228</t>
  </si>
  <si>
    <t>BERTRAND JR</t>
  </si>
  <si>
    <t>CARLTON</t>
  </si>
  <si>
    <t>F.W. WEBB - 39</t>
  </si>
  <si>
    <t>SAINT ALBANS</t>
  </si>
  <si>
    <t>05478</t>
  </si>
  <si>
    <t>SWANTON LUMBER</t>
  </si>
  <si>
    <t>Amazon.com MB70O3HM2</t>
  </si>
  <si>
    <t>AMZN Mktp US MB8H29KT0</t>
  </si>
  <si>
    <t>DELL SALES &amp; SERVICE</t>
  </si>
  <si>
    <t>866-393-9460</t>
  </si>
  <si>
    <t>ALBERS</t>
  </si>
  <si>
    <t>SQ  HUBER LOCKSMITH</t>
  </si>
  <si>
    <t>DUTCH</t>
  </si>
  <si>
    <t>SOUTH JERSE</t>
  </si>
  <si>
    <t>856-692-8188</t>
  </si>
  <si>
    <t>08344</t>
  </si>
  <si>
    <t>FWS P 05 BRNGT DV EB FRSYTH</t>
  </si>
  <si>
    <t>EB FORSYTHE NWR BARNEGAT</t>
  </si>
  <si>
    <t>CHESTNUT NECK BOAT YAR</t>
  </si>
  <si>
    <t>PORT REPUBLIC</t>
  </si>
  <si>
    <t>08241</t>
  </si>
  <si>
    <t>6096521119</t>
  </si>
  <si>
    <t>SOUTH JERSEY FUEL AND PRO</t>
  </si>
  <si>
    <t>609-465-2243</t>
  </si>
  <si>
    <t>GREEN LANTERN LLC</t>
  </si>
  <si>
    <t>352-871-9955</t>
  </si>
  <si>
    <t>32615</t>
  </si>
  <si>
    <t>KITCHELL</t>
  </si>
  <si>
    <t>MARILYN</t>
  </si>
  <si>
    <t>DEP-PESTICIDE FEES</t>
  </si>
  <si>
    <t>MCLAUGHLIN</t>
  </si>
  <si>
    <t>LIA</t>
  </si>
  <si>
    <t>COSTAR SANITATION</t>
  </si>
  <si>
    <t>570-992-4317</t>
  </si>
  <si>
    <t>18360</t>
  </si>
  <si>
    <t>VALU HOME CENTERS #30</t>
  </si>
  <si>
    <t>OVERHEAD DOOR CO OF SYRAC</t>
  </si>
  <si>
    <t>315-4370397</t>
  </si>
  <si>
    <t>13206</t>
  </si>
  <si>
    <t>SENECA STONE CORPORATIO</t>
  </si>
  <si>
    <t>607-7376200</t>
  </si>
  <si>
    <t>13065</t>
  </si>
  <si>
    <t>THE HUDSON RIVER TRACTOR</t>
  </si>
  <si>
    <t>CHATHAM</t>
  </si>
  <si>
    <t>12037</t>
  </si>
  <si>
    <t>FEDEX 91625941</t>
  </si>
  <si>
    <t>FEDEX 91625948</t>
  </si>
  <si>
    <t>WILDLAND WAREHOUSE</t>
  </si>
  <si>
    <t>866-945-3526</t>
  </si>
  <si>
    <t>07825</t>
  </si>
  <si>
    <t>WM SUPERCENTER #2272</t>
  </si>
  <si>
    <t>TFC RECYCLING</t>
  </si>
  <si>
    <t>757-5435766</t>
  </si>
  <si>
    <t>23324</t>
  </si>
  <si>
    <t>SWARTZ</t>
  </si>
  <si>
    <t>CHARLENE</t>
  </si>
  <si>
    <t>THERMO TROL SYSTEMS INC</t>
  </si>
  <si>
    <t>757-4284646</t>
  </si>
  <si>
    <t>23454</t>
  </si>
  <si>
    <t>COUNTY OF ACCOMACK (PUBLI</t>
  </si>
  <si>
    <t>757-7875716</t>
  </si>
  <si>
    <t>SHELTON REFRIGERATION INC</t>
  </si>
  <si>
    <t>NEW CHURCH</t>
  </si>
  <si>
    <t>23415</t>
  </si>
  <si>
    <t>IN  COMPASS LANGUAGES</t>
  </si>
  <si>
    <t>410-4514297</t>
  </si>
  <si>
    <t>21401</t>
  </si>
  <si>
    <t>AMZN Mktp US MB8NK0HZ2</t>
  </si>
  <si>
    <t>BAREFORD SR</t>
  </si>
  <si>
    <t>WALKER SAND AND STONE I</t>
  </si>
  <si>
    <t>540-7755024</t>
  </si>
  <si>
    <t>22485</t>
  </si>
  <si>
    <t>AMZN Mktp US MB4CH3HC2</t>
  </si>
  <si>
    <t>FEDEX 91626933</t>
  </si>
  <si>
    <t>MCNICHOLS COMPANY</t>
  </si>
  <si>
    <t>813-282-3828</t>
  </si>
  <si>
    <t>33607</t>
  </si>
  <si>
    <t>POIST GAS</t>
  </si>
  <si>
    <t>301-725-3232</t>
  </si>
  <si>
    <t>STANDARD PETROLEUM LOGIST</t>
  </si>
  <si>
    <t>410-4612607</t>
  </si>
  <si>
    <t>21043</t>
  </si>
  <si>
    <t>FWS P 05 E SHORE OF VA NWR</t>
  </si>
  <si>
    <t>EERN SHORE OF VA NWR</t>
  </si>
  <si>
    <t>5003 HALLETT CIR</t>
  </si>
  <si>
    <t>CAPE CHARLES</t>
  </si>
  <si>
    <t>23310-1128</t>
  </si>
  <si>
    <t xml:space="preserve">7573312760        </t>
  </si>
  <si>
    <t>ETRAILER CORPORATION</t>
  </si>
  <si>
    <t>636-887-9300</t>
  </si>
  <si>
    <t>63385</t>
  </si>
  <si>
    <t>WE LOV PETS</t>
  </si>
  <si>
    <t>740-568-9701</t>
  </si>
  <si>
    <t>ABBEY</t>
  </si>
  <si>
    <t>LOWES #02507</t>
  </si>
  <si>
    <t>LEWISBURG</t>
  </si>
  <si>
    <t>24901</t>
  </si>
  <si>
    <t>SHERWIN WILLIAMS 701380</t>
  </si>
  <si>
    <t>RONCEVERTE</t>
  </si>
  <si>
    <t>24970</t>
  </si>
  <si>
    <t>LOVE DISPOSAL</t>
  </si>
  <si>
    <t>570-748-2760</t>
  </si>
  <si>
    <t>17745</t>
  </si>
  <si>
    <t>TULPEHOCKEN SPRING WATER</t>
  </si>
  <si>
    <t>800-4573278</t>
  </si>
  <si>
    <t>16669</t>
  </si>
  <si>
    <t>8004573278</t>
  </si>
  <si>
    <t>FAIRWAY LABORATORIES</t>
  </si>
  <si>
    <t>814-946-4306</t>
  </si>
  <si>
    <t>16602</t>
  </si>
  <si>
    <t>Mountain Research LLC</t>
  </si>
  <si>
    <t>814-9492034</t>
  </si>
  <si>
    <t>16601</t>
  </si>
  <si>
    <t>Amazon.com MB4944721</t>
  </si>
  <si>
    <t>LEACH</t>
  </si>
  <si>
    <t>DOTTERER EQUIPMENT INC</t>
  </si>
  <si>
    <t>570-7263471</t>
  </si>
  <si>
    <t>17751</t>
  </si>
  <si>
    <t>MILL HALL</t>
  </si>
  <si>
    <t>BIO RAD LABORATORIES</t>
  </si>
  <si>
    <t>800-2246723</t>
  </si>
  <si>
    <t>94547</t>
  </si>
  <si>
    <t>HIMES</t>
  </si>
  <si>
    <t>GILLETTE RESTAURANT EQUIP</t>
  </si>
  <si>
    <t>HOLYOKE</t>
  </si>
  <si>
    <t>01040</t>
  </si>
  <si>
    <t>403-533-1455</t>
  </si>
  <si>
    <t>CREHAN</t>
  </si>
  <si>
    <t>SP   TERRAPRINTS.COM</t>
  </si>
  <si>
    <t>TERRAPRINTSBR</t>
  </si>
  <si>
    <t>28562</t>
  </si>
  <si>
    <t>HANNON-MOONSTONE</t>
  </si>
  <si>
    <t>JADZIAH</t>
  </si>
  <si>
    <t>SP   XTRATUF-USA</t>
  </si>
  <si>
    <t>HTTPSXTRATUFU</t>
  </si>
  <si>
    <t>92627</t>
  </si>
  <si>
    <t>UPLIFT DESK</t>
  </si>
  <si>
    <t>800-349-3839</t>
  </si>
  <si>
    <t>EBS BUILDING SUPPLY INC</t>
  </si>
  <si>
    <t>207-6677134</t>
  </si>
  <si>
    <t>MATHESON-G76</t>
  </si>
  <si>
    <t>207-942-6393</t>
  </si>
  <si>
    <t>LOGAN BUSINESS MACHINES</t>
  </si>
  <si>
    <t>785-2331102</t>
  </si>
  <si>
    <t>66608</t>
  </si>
  <si>
    <t>UNDERGROUND VAULTS</t>
  </si>
  <si>
    <t>620-662-6769</t>
  </si>
  <si>
    <t>RAASTAD</t>
  </si>
  <si>
    <t>B 4 FIRE EXTINGUISHER SAL</t>
  </si>
  <si>
    <t>785-5393473</t>
  </si>
  <si>
    <t>66502</t>
  </si>
  <si>
    <t>PAYPAL  SDTWS</t>
  </si>
  <si>
    <t>123 123 UTAHAFS</t>
  </si>
  <si>
    <t>HELEN</t>
  </si>
  <si>
    <t>PAYPAL  NDCTWS</t>
  </si>
  <si>
    <t>VZWRLSS ETMWPN0W211501</t>
  </si>
  <si>
    <t>FEDEX 467691408</t>
  </si>
  <si>
    <t>FEDEX 91626983</t>
  </si>
  <si>
    <t>AMZN Mktp US MB2WV97A1</t>
  </si>
  <si>
    <t>ELITE K9 INC 2</t>
  </si>
  <si>
    <t>270-5545515</t>
  </si>
  <si>
    <t>42027</t>
  </si>
  <si>
    <t>Amazon.com MB9IB4700</t>
  </si>
  <si>
    <t>Amazon.com MB9LF9BX2</t>
  </si>
  <si>
    <t>SATHER</t>
  </si>
  <si>
    <t>MARISA</t>
  </si>
  <si>
    <t>SQ  MOONSHADOW LEAD</t>
  </si>
  <si>
    <t>BRYSON CITY</t>
  </si>
  <si>
    <t>28713</t>
  </si>
  <si>
    <t>AMZN Mktp US MB89797L1</t>
  </si>
  <si>
    <t>MAGEE</t>
  </si>
  <si>
    <t>WOMACKS PRINTING PLACE</t>
  </si>
  <si>
    <t>DILLON</t>
  </si>
  <si>
    <t>HARRELL</t>
  </si>
  <si>
    <t>DAN</t>
  </si>
  <si>
    <t>OREILLY AUTO #1556</t>
  </si>
  <si>
    <t>SHIPPING CENTER LLC</t>
  </si>
  <si>
    <t>DAN SERVICES INC</t>
  </si>
  <si>
    <t>919-6842948</t>
  </si>
  <si>
    <t>27705</t>
  </si>
  <si>
    <t>DISH NETWORK-ONE TIME</t>
  </si>
  <si>
    <t>EXXONMOBIL    45940731</t>
  </si>
  <si>
    <t>LEHRKINDS INC</t>
  </si>
  <si>
    <t>406-5862029</t>
  </si>
  <si>
    <t>CENTRAL MONTANA HOSPITAL</t>
  </si>
  <si>
    <t>VALLEY OFFICE SYSTEMS</t>
  </si>
  <si>
    <t>208-5292777</t>
  </si>
  <si>
    <t>83401</t>
  </si>
  <si>
    <t>2085292777</t>
  </si>
  <si>
    <t>4TE TETON CO ISWR POS</t>
  </si>
  <si>
    <t>BIG R OF ALAMOSA</t>
  </si>
  <si>
    <t>ALAMOSA</t>
  </si>
  <si>
    <t>81101</t>
  </si>
  <si>
    <t>J &amp; J RENTAL CENTER 1</t>
  </si>
  <si>
    <t>CITY OF KENMARE</t>
  </si>
  <si>
    <t>701-3854232</t>
  </si>
  <si>
    <t>58746</t>
  </si>
  <si>
    <t>7013854232</t>
  </si>
  <si>
    <t>HANSEN'S HARDWARE</t>
  </si>
  <si>
    <t>701-3854891</t>
  </si>
  <si>
    <t>7013854891</t>
  </si>
  <si>
    <t>FIRESIDE OFFICE PRODUCTS</t>
  </si>
  <si>
    <t>701-2588586</t>
  </si>
  <si>
    <t>USPS PO 3715520926</t>
  </si>
  <si>
    <t>CARRINGTON</t>
  </si>
  <si>
    <t>TOMPKINS</t>
  </si>
  <si>
    <t>Amazon.com MB6XQ8HD2</t>
  </si>
  <si>
    <t>AMZN Mktp US MB2QN6HO2</t>
  </si>
  <si>
    <t>HEARTSMART.COM</t>
  </si>
  <si>
    <t>800-422-8129</t>
  </si>
  <si>
    <t>06776</t>
  </si>
  <si>
    <t>8004228129</t>
  </si>
  <si>
    <t>NEW CENTURY PRESS INC</t>
  </si>
  <si>
    <t>ROCK RAPIDS</t>
  </si>
  <si>
    <t>51246</t>
  </si>
  <si>
    <t>MAUTZ</t>
  </si>
  <si>
    <t>LINDTECH SERVICES</t>
  </si>
  <si>
    <t>701-4004356</t>
  </si>
  <si>
    <t>7014004356</t>
  </si>
  <si>
    <t>BAER</t>
  </si>
  <si>
    <t>INDEPENDENCE BUNTING AND</t>
  </si>
  <si>
    <t>800-9959129</t>
  </si>
  <si>
    <t>11729</t>
  </si>
  <si>
    <t>MCPEAK</t>
  </si>
  <si>
    <t>USPS PO 3091800397</t>
  </si>
  <si>
    <t>VALENTINE OFFICE SUPPLY</t>
  </si>
  <si>
    <t>KELSEY</t>
  </si>
  <si>
    <t>BOBCAT OF BROOKINGS</t>
  </si>
  <si>
    <t>USPS PO 4653640042</t>
  </si>
  <si>
    <t>COOPER</t>
  </si>
  <si>
    <t>PRAIRIELAND PARTNERSLLC</t>
  </si>
  <si>
    <t>620-3425000</t>
  </si>
  <si>
    <t>66801</t>
  </si>
  <si>
    <t>USPS PO 1938941128</t>
  </si>
  <si>
    <t>66854</t>
  </si>
  <si>
    <t>Amazon.com MB04W3HR2</t>
  </si>
  <si>
    <t>TRACTOR-SUPPLY-CO #0336</t>
  </si>
  <si>
    <t>SO. HUTCHINSO</t>
  </si>
  <si>
    <t>67505</t>
  </si>
  <si>
    <t>OFFICE PRODUCTS - GREAT B</t>
  </si>
  <si>
    <t>620-7938479</t>
  </si>
  <si>
    <t>67530</t>
  </si>
  <si>
    <t>FEDEX 91675218</t>
  </si>
  <si>
    <t>STOTZ EQUIP TREMONTON 010</t>
  </si>
  <si>
    <t>435-2575231</t>
  </si>
  <si>
    <t>84337</t>
  </si>
  <si>
    <t>MULLIN</t>
  </si>
  <si>
    <t>INTERMOUNTAIN OGDEN WORKM</t>
  </si>
  <si>
    <t>CITY OF CRAIG</t>
  </si>
  <si>
    <t>970-826-2007</t>
  </si>
  <si>
    <t>T&amp;H PARTS INC 0026650</t>
  </si>
  <si>
    <t>IN  T 7 PROPANE</t>
  </si>
  <si>
    <t>435-7934208</t>
  </si>
  <si>
    <t>84086</t>
  </si>
  <si>
    <t>GERKEN</t>
  </si>
  <si>
    <t>FWS P 06 MARAIS DES CYGNES NWR</t>
  </si>
  <si>
    <t>FWS MARIAS DES CYGNES NWR</t>
  </si>
  <si>
    <t>24141 KS HWY 52</t>
  </si>
  <si>
    <t>PLEASANTON</t>
  </si>
  <si>
    <t>66075-8214</t>
  </si>
  <si>
    <t xml:space="preserve">9133528956        </t>
  </si>
  <si>
    <t>SQ  JRK PORTABLE WE</t>
  </si>
  <si>
    <t>66056</t>
  </si>
  <si>
    <t>MOORE</t>
  </si>
  <si>
    <t>7922</t>
  </si>
  <si>
    <t>Theatrical Producers(Motion Pictures),Ticket Agencies</t>
  </si>
  <si>
    <t>EB KANSAS NATURAL RES</t>
  </si>
  <si>
    <t>888-810-2063</t>
  </si>
  <si>
    <t>AWG 3583</t>
  </si>
  <si>
    <t>Amazon.com MB8YL7761</t>
  </si>
  <si>
    <t>AMZN Mktp US MB3137HU2</t>
  </si>
  <si>
    <t>AMZN Mktp US MB49M97B1</t>
  </si>
  <si>
    <t>FAMILY DOLLAR #10939</t>
  </si>
  <si>
    <t>FEDEX 91675381</t>
  </si>
  <si>
    <t>MURDOCHS RANCH &amp;HOME #1</t>
  </si>
  <si>
    <t>SQ  FEEDS-N-NEEDS</t>
  </si>
  <si>
    <t>Ennis</t>
  </si>
  <si>
    <t>BIG R RANCH AND HOME</t>
  </si>
  <si>
    <t>307-201-1655</t>
  </si>
  <si>
    <t>83002</t>
  </si>
  <si>
    <t>KUJAWA</t>
  </si>
  <si>
    <t>CLARK'S BROADWAY AUTO PA</t>
  </si>
  <si>
    <t>REPASHY</t>
  </si>
  <si>
    <t>855-737-2749</t>
  </si>
  <si>
    <t>92003</t>
  </si>
  <si>
    <t>SP   GLOVENATION.COM</t>
  </si>
  <si>
    <t>HTTPSGLOVENAT</t>
  </si>
  <si>
    <t>19341</t>
  </si>
  <si>
    <t>WSU PULLMAN</t>
  </si>
  <si>
    <t>509-335-9651</t>
  </si>
  <si>
    <t>99164</t>
  </si>
  <si>
    <t>DIRECT METALS COMPANY LLC</t>
  </si>
  <si>
    <t>770-5289001</t>
  </si>
  <si>
    <t>30152</t>
  </si>
  <si>
    <t>MATHESON-D76</t>
  </si>
  <si>
    <t>712-252-2735</t>
  </si>
  <si>
    <t>51106</t>
  </si>
  <si>
    <t>FEDEX 31571066</t>
  </si>
  <si>
    <t>MENARDS YANKTON SD</t>
  </si>
  <si>
    <t>FEDEX 31575764</t>
  </si>
  <si>
    <t>SQ  S &amp; A EXCAVATIN</t>
  </si>
  <si>
    <t>ALPINE TROPHIES INC</t>
  </si>
  <si>
    <t>80122</t>
  </si>
  <si>
    <t>SCHEER</t>
  </si>
  <si>
    <t>ADVANCED REFR HTG AND AIR</t>
  </si>
  <si>
    <t>970-242-3968</t>
  </si>
  <si>
    <t>81501</t>
  </si>
  <si>
    <t>SANCHEZ</t>
  </si>
  <si>
    <t>FWS P 06 ARD EXTERNAL AFFAIRS</t>
  </si>
  <si>
    <t>FWS EA MS 60180</t>
  </si>
  <si>
    <t xml:space="preserve">3032364510        </t>
  </si>
  <si>
    <t>Amazon.com MB1T20H32</t>
  </si>
  <si>
    <t>MCCRACKEN</t>
  </si>
  <si>
    <t>FWS P 06 ARD DVRSTY CVL RIGHTS</t>
  </si>
  <si>
    <t>FWS ARD DIV CR MS 60185</t>
  </si>
  <si>
    <t xml:space="preserve">3032364459        </t>
  </si>
  <si>
    <t>CSU CAREER CENTER ONLINE</t>
  </si>
  <si>
    <t>970-4915708</t>
  </si>
  <si>
    <t>80523</t>
  </si>
  <si>
    <t>HUMBOLDT</t>
  </si>
  <si>
    <t>800-3398131</t>
  </si>
  <si>
    <t>06511</t>
  </si>
  <si>
    <t>(800)339-8131</t>
  </si>
  <si>
    <t>BOWEN</t>
  </si>
  <si>
    <t>FWS P 06 INFO TECH MGMT</t>
  </si>
  <si>
    <t>FWS IRTM MS 60186</t>
  </si>
  <si>
    <t xml:space="preserve">3032364583        </t>
  </si>
  <si>
    <t>INTERSTATE BATTERIES</t>
  </si>
  <si>
    <t>80004</t>
  </si>
  <si>
    <t>FRERICH</t>
  </si>
  <si>
    <t>LUCILLE</t>
  </si>
  <si>
    <t>HILLSIDE FAMILY MEDICINE,</t>
  </si>
  <si>
    <t>907-344-0200</t>
  </si>
  <si>
    <t>CROW</t>
  </si>
  <si>
    <t>KARIE</t>
  </si>
  <si>
    <t>REI MATTHEW BENDER &amp;CO</t>
  </si>
  <si>
    <t>800-833-9844</t>
  </si>
  <si>
    <t>45342</t>
  </si>
  <si>
    <t>DURAND</t>
  </si>
  <si>
    <t>GOLDBERG</t>
  </si>
  <si>
    <t>FWS P 07 ARD ECOL SVCS FISHER</t>
  </si>
  <si>
    <t>FWS GENETICS LAB</t>
  </si>
  <si>
    <t>1011 E TUDOR RD MS 361</t>
  </si>
  <si>
    <t>CROWLEY FUELS ANCHORAGE</t>
  </si>
  <si>
    <t>800-977-9771</t>
  </si>
  <si>
    <t>STICHERT</t>
  </si>
  <si>
    <t>FWS P 07 ECOL SVCS ANCHORAGE</t>
  </si>
  <si>
    <t>FWS ECOL SVCS ANCHORAGE</t>
  </si>
  <si>
    <t>4700 BLM ROAD</t>
  </si>
  <si>
    <t xml:space="preserve">9072712888        </t>
  </si>
  <si>
    <t>OFFICEMAX/DEPOT 6858</t>
  </si>
  <si>
    <t>THE FUR SHOP</t>
  </si>
  <si>
    <t>LAMBERT</t>
  </si>
  <si>
    <t>SUNI</t>
  </si>
  <si>
    <t>IN  RNR INTERPRETING LLC</t>
  </si>
  <si>
    <t>907-3172235</t>
  </si>
  <si>
    <t>MACCRACKEN</t>
  </si>
  <si>
    <t>SQ  ALASKA MARINE S</t>
  </si>
  <si>
    <t>APLIN</t>
  </si>
  <si>
    <t>MARIANNE</t>
  </si>
  <si>
    <t>USPS PO 0237050603</t>
  </si>
  <si>
    <t>BUSH-ST LOUIS</t>
  </si>
  <si>
    <t>ALASKA WASTE 2430</t>
  </si>
  <si>
    <t>AMZN Mktp US MB2CI8HL2</t>
  </si>
  <si>
    <t>ANC AIRPORT PARKING</t>
  </si>
  <si>
    <t>FEDEX 91679322</t>
  </si>
  <si>
    <t>SOUND CIRCULATION</t>
  </si>
  <si>
    <t>888-838-3000</t>
  </si>
  <si>
    <t>OREILLY AUTO #3087</t>
  </si>
  <si>
    <t>CARQUEST 4315</t>
  </si>
  <si>
    <t>KODIAK CANVAS COMPANY</t>
  </si>
  <si>
    <t>907-512-2966</t>
  </si>
  <si>
    <t>NORTH PACIFIC FUEL KOD</t>
  </si>
  <si>
    <t>907-339-6600</t>
  </si>
  <si>
    <t>PETRO MARINE SERVICES</t>
  </si>
  <si>
    <t>907-4863421</t>
  </si>
  <si>
    <t>LEACOCK</t>
  </si>
  <si>
    <t>VARIDESK  1800 207 2587</t>
  </si>
  <si>
    <t>800-2072587</t>
  </si>
  <si>
    <t>8002072587</t>
  </si>
  <si>
    <t>FOX</t>
  </si>
  <si>
    <t>PB/SPENARD KODIAK</t>
  </si>
  <si>
    <t>9074864168</t>
  </si>
  <si>
    <t>EHS ALASKA INC</t>
  </si>
  <si>
    <t>907-694-1383</t>
  </si>
  <si>
    <t>SPORTSMANS WAREHOUSE 145</t>
  </si>
  <si>
    <t>FEDEX 91678690</t>
  </si>
  <si>
    <t>PAYPAL  NORTHERNLIG</t>
  </si>
  <si>
    <t>USPS PO 0230810741</t>
  </si>
  <si>
    <t>ALASKA WILDERNESS SUPPLY</t>
  </si>
  <si>
    <t>99780</t>
  </si>
  <si>
    <t>907-883-5381</t>
  </si>
  <si>
    <t>PB/SPENARD FAIRBANKS</t>
  </si>
  <si>
    <t>907-450-2200</t>
  </si>
  <si>
    <t>MCCOMBS SUPPLY CO INC</t>
  </si>
  <si>
    <t>717-299-3866</t>
  </si>
  <si>
    <t>AKARAN</t>
  </si>
  <si>
    <t>ALASKA BEST PLUMBING &amp; HE</t>
  </si>
  <si>
    <t>907-455-6506</t>
  </si>
  <si>
    <t>99705</t>
  </si>
  <si>
    <t>ARCTIC FIRE AND SAFETY</t>
  </si>
  <si>
    <t>9074527806</t>
  </si>
  <si>
    <t>FAIRBANKS INTL AIRPORT</t>
  </si>
  <si>
    <t>GOLDEN VALLEY ELEC WEB</t>
  </si>
  <si>
    <t>907-4521151</t>
  </si>
  <si>
    <t>WARBELOWS AIR VENTURES</t>
  </si>
  <si>
    <t>907-4740518</t>
  </si>
  <si>
    <t>CABRERA</t>
  </si>
  <si>
    <t>FWS P 07 VISITOR SERVICES DIV</t>
  </si>
  <si>
    <t>USFWS VISITOR SERVICES</t>
  </si>
  <si>
    <t xml:space="preserve">9077863967        </t>
  </si>
  <si>
    <t>MUIR</t>
  </si>
  <si>
    <t>FWS P 07 ARD MIG BRD ST PROG</t>
  </si>
  <si>
    <t>ARD MIG BRD ST PROG</t>
  </si>
  <si>
    <t xml:space="preserve">9077863375        </t>
  </si>
  <si>
    <t>ALASKA STEEL CO</t>
  </si>
  <si>
    <t>FEDEX 31573876</t>
  </si>
  <si>
    <t>5935</t>
  </si>
  <si>
    <t>SALVAGE AND WRECKING YARDS</t>
  </si>
  <si>
    <t>EEL RIVER TRANSPORTATION</t>
  </si>
  <si>
    <t>707-7256530</t>
  </si>
  <si>
    <t>99 STEEL SPECIALTIES</t>
  </si>
  <si>
    <t>IN  ALLIANCE READYMIX INC</t>
  </si>
  <si>
    <t>805-3439012</t>
  </si>
  <si>
    <t>93420</t>
  </si>
  <si>
    <t>USPS PO 0520647500</t>
  </si>
  <si>
    <t>SCALVINI TIRE AND AUTO</t>
  </si>
  <si>
    <t>SWIHART JR</t>
  </si>
  <si>
    <t>WILLOWS AUTO PARTS</t>
  </si>
  <si>
    <t>530-934-2151</t>
  </si>
  <si>
    <t>SWIHART</t>
  </si>
  <si>
    <t>LANNIES SEPTIC SERVICE LL</t>
  </si>
  <si>
    <t>530-9347883</t>
  </si>
  <si>
    <t>HUST BROS INC</t>
  </si>
  <si>
    <t>530-743-1561</t>
  </si>
  <si>
    <t>95901</t>
  </si>
  <si>
    <t>PP TRUE BLUE PROPANE</t>
  </si>
  <si>
    <t>THE HOME DEPOT 6964</t>
  </si>
  <si>
    <t>94560</t>
  </si>
  <si>
    <t>IZONE IMAGING</t>
  </si>
  <si>
    <t>76502</t>
  </si>
  <si>
    <t>FREITAS</t>
  </si>
  <si>
    <t>PROGRESSIVE BUSI PUB AR</t>
  </si>
  <si>
    <t>610-695-8600</t>
  </si>
  <si>
    <t>SPRING STREET ANALYTIC</t>
  </si>
  <si>
    <t>5418826286</t>
  </si>
  <si>
    <t>FEDEX 91682304</t>
  </si>
  <si>
    <t>ARANZANSO</t>
  </si>
  <si>
    <t>TRIA</t>
  </si>
  <si>
    <t>MERRIAM</t>
  </si>
  <si>
    <t>COX COMM SAN DIEGO</t>
  </si>
  <si>
    <t>92105</t>
  </si>
  <si>
    <t>97633</t>
  </si>
  <si>
    <t>USPS PO 0501920101</t>
  </si>
  <si>
    <t>PMT SAC COUNTY UTIL BILL</t>
  </si>
  <si>
    <t>877-818-4323</t>
  </si>
  <si>
    <t>95814</t>
  </si>
  <si>
    <t>SHELDON GAS COMPANY</t>
  </si>
  <si>
    <t>707-4252951</t>
  </si>
  <si>
    <t>94585</t>
  </si>
  <si>
    <t>SHOPLET.COM</t>
  </si>
  <si>
    <t>800-757-3015</t>
  </si>
  <si>
    <t>10006</t>
  </si>
  <si>
    <t>AMZN Mktp US MB15Z0BU2</t>
  </si>
  <si>
    <t>MOAPA VALLEY WATER DIST</t>
  </si>
  <si>
    <t>OVERTON</t>
  </si>
  <si>
    <t>HARBOR FREIGHT TOOLS 548</t>
  </si>
  <si>
    <t>NORTH LAS VEG</t>
  </si>
  <si>
    <t>89032</t>
  </si>
  <si>
    <t>IN  EFFEX ANALYTICAL SERV</t>
  </si>
  <si>
    <t>702-3671187</t>
  </si>
  <si>
    <t>89120</t>
  </si>
  <si>
    <t>FWS P 08 RUBY LAKE NWR</t>
  </si>
  <si>
    <t>FWS RUBY LAKE NWR</t>
  </si>
  <si>
    <t>HC 60 BOX 860</t>
  </si>
  <si>
    <t>RUBY VALLEY</t>
  </si>
  <si>
    <t>89833</t>
  </si>
  <si>
    <t xml:space="preserve">7757792237        </t>
  </si>
  <si>
    <t>ELKO</t>
  </si>
  <si>
    <t>89801</t>
  </si>
  <si>
    <t>WCI ELKO SANITATION</t>
  </si>
  <si>
    <t>775-738-3771</t>
  </si>
  <si>
    <t>FEDEX 91681352</t>
  </si>
  <si>
    <t>WALKER LAKE DISPOSAL</t>
  </si>
  <si>
    <t>775-423-2382</t>
  </si>
  <si>
    <t>89401</t>
  </si>
  <si>
    <t>OPI</t>
  </si>
  <si>
    <t>775-423-5403</t>
  </si>
  <si>
    <t>USPS PO 0518300022</t>
  </si>
  <si>
    <t>Amazon.com MB01377C0</t>
  </si>
  <si>
    <t>Amazon.com MB72M3780</t>
  </si>
  <si>
    <t>Amazon.com MB0YV3HJ2</t>
  </si>
  <si>
    <t>FAIRVIEW</t>
  </si>
  <si>
    <t>5655</t>
  </si>
  <si>
    <t>Sports and Riding Apparel Stores</t>
  </si>
  <si>
    <t>USIA UNDERWTR EQPMT SLS</t>
  </si>
  <si>
    <t>800-247-8070</t>
  </si>
  <si>
    <t>97051</t>
  </si>
  <si>
    <t>SALMONID RESTORATION FEDE</t>
  </si>
  <si>
    <t>707-923-7501</t>
  </si>
  <si>
    <t>Amazon.com MB4Y60761</t>
  </si>
  <si>
    <t>ACT River Restoration</t>
  </si>
  <si>
    <t>TEHAMA COUNTY LOCK &amp; SECU</t>
  </si>
  <si>
    <t>DIVERSIFIED BIOTECH INC.</t>
  </si>
  <si>
    <t>781-3266709</t>
  </si>
  <si>
    <t>02026</t>
  </si>
  <si>
    <t>781-326-6709</t>
  </si>
  <si>
    <t>FACTORYOUTLETSTORE LLC</t>
  </si>
  <si>
    <t>800-816-0810</t>
  </si>
  <si>
    <t>10018</t>
  </si>
  <si>
    <t>NEXTWAREHOUSE.COM</t>
  </si>
  <si>
    <t>877-2356628</t>
  </si>
  <si>
    <t>16801</t>
  </si>
  <si>
    <t>VALDEZ</t>
  </si>
  <si>
    <t>MANIS</t>
  </si>
  <si>
    <t>FWS P 08 KLAMATH FALLS FWO</t>
  </si>
  <si>
    <t>FWS KLAMATH FALLS FWO</t>
  </si>
  <si>
    <t>1936 CALIFORNIA AVENUE</t>
  </si>
  <si>
    <t xml:space="preserve">5418858481        </t>
  </si>
  <si>
    <t>STAPLES       00106237</t>
  </si>
  <si>
    <t>STRAYER</t>
  </si>
  <si>
    <t>DEVON</t>
  </si>
  <si>
    <t>FWS P 08 BAY DELTA OFFICE</t>
  </si>
  <si>
    <t>FWS SF BAY DELTA FWO</t>
  </si>
  <si>
    <t>650 CAPITOL MALL STE 8 30</t>
  </si>
  <si>
    <t xml:space="preserve">9169305603        </t>
  </si>
  <si>
    <t>PALUSH</t>
  </si>
  <si>
    <t>NEVADA WATER RESOURCES</t>
  </si>
  <si>
    <t>775-473-5473</t>
  </si>
  <si>
    <t>89441</t>
  </si>
  <si>
    <t>THE HOME DEPOT #3310</t>
  </si>
  <si>
    <t>WESTERN ENVIRONMENTAL TES</t>
  </si>
  <si>
    <t>SPARKS</t>
  </si>
  <si>
    <t>89431</t>
  </si>
  <si>
    <t>Amazon.com MB6K11KB0</t>
  </si>
  <si>
    <t>5813</t>
  </si>
  <si>
    <t>BAR,LOUNGE,DISCO,NIGHTCLUB,TAVERN-ALCOHOLIC DRINKS</t>
  </si>
  <si>
    <t>CROSBY LODGE BAR</t>
  </si>
  <si>
    <t>89510</t>
  </si>
  <si>
    <t>775-476-0400</t>
  </si>
  <si>
    <t>FEDEX 31572635</t>
  </si>
  <si>
    <t>RED WING SHOE STORE 0</t>
  </si>
  <si>
    <t>CARSON CITY</t>
  </si>
  <si>
    <t>STAPLS7212424420000001</t>
  </si>
  <si>
    <t>STAPLS7212424420000002</t>
  </si>
  <si>
    <t>STAPLS7212424420000003</t>
  </si>
  <si>
    <t>VOLENTIR</t>
  </si>
  <si>
    <t>FWS P 09 L BRANCH CHIEF LE DAT</t>
  </si>
  <si>
    <t>FWS LE DATA SYSTEMS</t>
  </si>
  <si>
    <t>ISC 2</t>
  </si>
  <si>
    <t>WWW.ISC2.ORG</t>
  </si>
  <si>
    <t>33759</t>
  </si>
  <si>
    <t>PREFERRED FREEZER RICHLD</t>
  </si>
  <si>
    <t>99354</t>
  </si>
  <si>
    <t>VA INFO TECH AGENCY</t>
  </si>
  <si>
    <t>804-2254311</t>
  </si>
  <si>
    <t>23836</t>
  </si>
  <si>
    <t>ADTSECURITY MYADT.COM</t>
  </si>
  <si>
    <t>DARLING</t>
  </si>
  <si>
    <t>FEDEX 774284310215</t>
  </si>
  <si>
    <t>STANFORD</t>
  </si>
  <si>
    <t>JL</t>
  </si>
  <si>
    <t>AMZN Mktp US MB1TH2HP2</t>
  </si>
  <si>
    <t>AMZN Mktp US MB24P1KH0</t>
  </si>
  <si>
    <t>AMZN Mktp US MB2LP97X0</t>
  </si>
  <si>
    <t>AMZN Mktp US MB2I037K1</t>
  </si>
  <si>
    <t>LOWER</t>
  </si>
  <si>
    <t>FEDEX 91675476</t>
  </si>
  <si>
    <t>WSP BFS</t>
  </si>
  <si>
    <t>360-596-4033</t>
  </si>
  <si>
    <t>THE UPS STORE 3873</t>
  </si>
  <si>
    <t>HD GUAM TAMUNING</t>
  </si>
  <si>
    <t>BUCK KNIVES INC</t>
  </si>
  <si>
    <t>POST FALLS</t>
  </si>
  <si>
    <t>RENEE</t>
  </si>
  <si>
    <t>STENOCALL</t>
  </si>
  <si>
    <t>806-7620811</t>
  </si>
  <si>
    <t>79401</t>
  </si>
  <si>
    <t>TUFFY SECURITY PRODUCT</t>
  </si>
  <si>
    <t>970-564-1762</t>
  </si>
  <si>
    <t>81321</t>
  </si>
  <si>
    <t>STOLZ</t>
  </si>
  <si>
    <t>TOMMY</t>
  </si>
  <si>
    <t>FWS P 09 L SR RES AGNT ST PAUL</t>
  </si>
  <si>
    <t>SR RES AGNT ST PAUL MN</t>
  </si>
  <si>
    <t>445 ETNA ST</t>
  </si>
  <si>
    <t>55106-5848</t>
  </si>
  <si>
    <t xml:space="preserve">6517788360        </t>
  </si>
  <si>
    <t>FEDEX 31569808</t>
  </si>
  <si>
    <t>FEDEX 91679371</t>
  </si>
  <si>
    <t>FEDEX 91681211</t>
  </si>
  <si>
    <t>Amazon.com MB56C67F0</t>
  </si>
  <si>
    <t>Amazon.com MB56T37D0</t>
  </si>
  <si>
    <t>AMZN Mktp US MB03S27F1</t>
  </si>
  <si>
    <t>OFFICE DEPOT #106</t>
  </si>
  <si>
    <t>GALLS</t>
  </si>
  <si>
    <t>859-266-7227</t>
  </si>
  <si>
    <t>40505</t>
  </si>
  <si>
    <t>AMZN Mktp US MB0092KM0</t>
  </si>
  <si>
    <t>HOMAF OUTDOOR REC</t>
  </si>
  <si>
    <t>HOMESTEAD ARS</t>
  </si>
  <si>
    <t>33039</t>
  </si>
  <si>
    <t>RAYFIELD</t>
  </si>
  <si>
    <t>SHELL OIL 10062956007</t>
  </si>
  <si>
    <t>WILDERSVILLE</t>
  </si>
  <si>
    <t>38388</t>
  </si>
  <si>
    <t>BLACKPOINT TACTICAL ONLIN</t>
  </si>
  <si>
    <t>770-853-5039</t>
  </si>
  <si>
    <t>STAPLS7212348752000001</t>
  </si>
  <si>
    <t>WEST BAY MARKETING LLC</t>
  </si>
  <si>
    <t>631-845-1100</t>
  </si>
  <si>
    <t>OCAMPO</t>
  </si>
  <si>
    <t>USPS PO 3528800244</t>
  </si>
  <si>
    <t>GLEN OAKS</t>
  </si>
  <si>
    <t>11004</t>
  </si>
  <si>
    <t>BIES</t>
  </si>
  <si>
    <t>LEEANN</t>
  </si>
  <si>
    <t>DOI PASSPORTS</t>
  </si>
  <si>
    <t>202-208-5292</t>
  </si>
  <si>
    <t>FEDEX 91625930</t>
  </si>
  <si>
    <t>DOWNS</t>
  </si>
  <si>
    <t>USPS PO 3709410900</t>
  </si>
  <si>
    <t>TRAILS END ENTERPRISES LL</t>
  </si>
  <si>
    <t>FEDEX 31571630</t>
  </si>
  <si>
    <t>FEDEX 31571719</t>
  </si>
  <si>
    <t>E 470 EXPRESS TOLLS</t>
  </si>
  <si>
    <t>303-5373470</t>
  </si>
  <si>
    <t>80018</t>
  </si>
  <si>
    <t>DIAFINANCEDEPTAPMONLIN</t>
  </si>
  <si>
    <t>720-913-9303</t>
  </si>
  <si>
    <t>GUTIERREZ</t>
  </si>
  <si>
    <t>FRANCISCA</t>
  </si>
  <si>
    <t>FWS P 09 L REGION 7 LAW ENFORC</t>
  </si>
  <si>
    <t>FWS ARD LAW ENFORCEMENT</t>
  </si>
  <si>
    <t>1011 E TUDOR RD MS 151</t>
  </si>
  <si>
    <t xml:space="preserve">9077863547        </t>
  </si>
  <si>
    <t>TONGASS BUSINESS CENTER</t>
  </si>
  <si>
    <t>907-2259015</t>
  </si>
  <si>
    <t>99901</t>
  </si>
  <si>
    <t>TARGET        00018937</t>
  </si>
  <si>
    <t>SCHWARZ</t>
  </si>
  <si>
    <t>FWS P 09 E DIVI OF RESTOR AND</t>
  </si>
  <si>
    <t>FWS ES RESTOR AND RECOV</t>
  </si>
  <si>
    <t>MCMILLAN &amp; CUNNINGHAM SM</t>
  </si>
  <si>
    <t>38866</t>
  </si>
  <si>
    <t>REEDY</t>
  </si>
  <si>
    <t>REAH</t>
  </si>
  <si>
    <t>PAYPAL  COALITIONSC</t>
  </si>
  <si>
    <t>DIMENSION DESIGN JV</t>
  </si>
  <si>
    <t>224-5219417</t>
  </si>
  <si>
    <t>2245219417</t>
  </si>
  <si>
    <t>5948</t>
  </si>
  <si>
    <t>Leather Goods and Luggage Stores</t>
  </si>
  <si>
    <t>SP   KRAMERLEATHER</t>
  </si>
  <si>
    <t>HTTPSKRAMERLE</t>
  </si>
  <si>
    <t>98411</t>
  </si>
  <si>
    <t>FLEMING</t>
  </si>
  <si>
    <t>JEANNE</t>
  </si>
  <si>
    <t>FORTIS COLLEGE - PENSACOL</t>
  </si>
  <si>
    <t>850-4767607</t>
  </si>
  <si>
    <t>32514</t>
  </si>
  <si>
    <t>FEDEX 31569918</t>
  </si>
  <si>
    <t>YATES</t>
  </si>
  <si>
    <t>7991</t>
  </si>
  <si>
    <t>Tourist Attractions and Exhibits</t>
  </si>
  <si>
    <t>BARRIER ISLAND AVIATIO</t>
  </si>
  <si>
    <t>HUNTINGTON BE</t>
  </si>
  <si>
    <t>FEDEX 91625781</t>
  </si>
  <si>
    <t>AMZN Mktp US MB6PJ7741</t>
  </si>
  <si>
    <t>ARIN</t>
  </si>
  <si>
    <t>703-227-9853</t>
  </si>
  <si>
    <t>20151</t>
  </si>
  <si>
    <t>FEDEX 31571154</t>
  </si>
  <si>
    <t>IBEAM CONSTRUCTION CAM</t>
  </si>
  <si>
    <t>IBEAMSYSTEMS.</t>
  </si>
  <si>
    <t>83706</t>
  </si>
  <si>
    <t>MINNESOTA SAFETY COUNCIL</t>
  </si>
  <si>
    <t>651-2919150</t>
  </si>
  <si>
    <t>NAME-CHEAP.COM</t>
  </si>
  <si>
    <t>WWW.NAMECHEAP</t>
  </si>
  <si>
    <t>KJELLSEN</t>
  </si>
  <si>
    <t>FWS P 10 PCS TRAVEL MGT OFFICE</t>
  </si>
  <si>
    <t>PCS TRAVEL MGT OFFICE</t>
  </si>
  <si>
    <t>A OX WELDING SUPPLY</t>
  </si>
  <si>
    <t>605-3361125</t>
  </si>
  <si>
    <t>FARMERS ALLIAN09892910</t>
  </si>
  <si>
    <t>57301</t>
  </si>
  <si>
    <t>HARTT</t>
  </si>
  <si>
    <t>FWS P 10 HR CLASS OPS</t>
  </si>
  <si>
    <t>HR CLASSIFICATION OPS</t>
  </si>
  <si>
    <t>GOVERNMENT RETIREMENT &amp;</t>
  </si>
  <si>
    <t>703-4619100</t>
  </si>
  <si>
    <t>DUBREUS</t>
  </si>
  <si>
    <t>FWS P 10 COMP LEAVE PAY SPEC</t>
  </si>
  <si>
    <t>COMP LEAVE PAY SPEC</t>
  </si>
  <si>
    <t>FEDEX 31573074</t>
  </si>
  <si>
    <t>MURPHY</t>
  </si>
  <si>
    <t>FWS P 10 POLICY TRAINING NSP</t>
  </si>
  <si>
    <t>POLICY TRAINING NSP</t>
  </si>
  <si>
    <t>FEDEX 91679066</t>
  </si>
  <si>
    <t>KIPERTS KORNER</t>
  </si>
  <si>
    <t>TUMWATER</t>
  </si>
  <si>
    <t>FEDERAL MERCHANTS CORP</t>
  </si>
  <si>
    <t>317-288-3150</t>
  </si>
  <si>
    <t>46202</t>
  </si>
  <si>
    <t>FEDEX 31593982</t>
  </si>
  <si>
    <t>BUTLER BATES</t>
  </si>
  <si>
    <t>TERRI</t>
  </si>
  <si>
    <t>THE HOME DEPOT #4725</t>
  </si>
  <si>
    <t>MOORE AUTO INC</t>
  </si>
  <si>
    <t>CATHLAMET</t>
  </si>
  <si>
    <t>98612</t>
  </si>
  <si>
    <t>OR DEPT OF AGRICULTURE</t>
  </si>
  <si>
    <t>503-9864603</t>
  </si>
  <si>
    <t>SHAUN</t>
  </si>
  <si>
    <t>ARTS AUTO PARTS INC</t>
  </si>
  <si>
    <t>(360)642-3765</t>
  </si>
  <si>
    <t>HART RADIATOR</t>
  </si>
  <si>
    <t>KELSO</t>
  </si>
  <si>
    <t>98626</t>
  </si>
  <si>
    <t>360-575-9959</t>
  </si>
  <si>
    <t>PACIFIC SOLID WASTE DISP</t>
  </si>
  <si>
    <t>WSU ENTOMOLOGY</t>
  </si>
  <si>
    <t>5093352830</t>
  </si>
  <si>
    <t>ADVANCED TELEMETRY S</t>
  </si>
  <si>
    <t>763-4449267</t>
  </si>
  <si>
    <t>55040</t>
  </si>
  <si>
    <t>7634449267</t>
  </si>
  <si>
    <t>ADT SECURITY 402388564</t>
  </si>
  <si>
    <t>MACKAY</t>
  </si>
  <si>
    <t>IN  FLAG DESK, INC</t>
  </si>
  <si>
    <t>847-2562404</t>
  </si>
  <si>
    <t>60091</t>
  </si>
  <si>
    <t>BURNS ELECTRIC</t>
  </si>
  <si>
    <t>541-573-6626</t>
  </si>
  <si>
    <t>C &amp; B SANITARY SERVI</t>
  </si>
  <si>
    <t>541-5736441</t>
  </si>
  <si>
    <t>5415736441</t>
  </si>
  <si>
    <t>AMZN Mktp US MB0C219L1</t>
  </si>
  <si>
    <t>THE ORVIS COMPANY INC</t>
  </si>
  <si>
    <t>800-635-7635</t>
  </si>
  <si>
    <t>05250</t>
  </si>
  <si>
    <t>SHEFFELS</t>
  </si>
  <si>
    <t>123 123SIGNUP - CUSTOMER</t>
  </si>
  <si>
    <t>BARRETT II</t>
  </si>
  <si>
    <t>ACTION AUTO GLASS</t>
  </si>
  <si>
    <t>541-2967777</t>
  </si>
  <si>
    <t>MONARCH MACHINE AND TOOL</t>
  </si>
  <si>
    <t>MERIDIAN</t>
  </si>
  <si>
    <t>SMITTYS ACE HARDWARE</t>
  </si>
  <si>
    <t>NEWSOME</t>
  </si>
  <si>
    <t>TARGET        00008300</t>
  </si>
  <si>
    <t>BARNETT</t>
  </si>
  <si>
    <t>JENNY</t>
  </si>
  <si>
    <t>AMZN Mktp US MB5AS09O0</t>
  </si>
  <si>
    <t>FEDEX 91610995</t>
  </si>
  <si>
    <t>MILLS ACE HDWE</t>
  </si>
  <si>
    <t>Amazon.com MB2HS79V1</t>
  </si>
  <si>
    <t>AMZN Mktp US MB5NF99Y0</t>
  </si>
  <si>
    <t>METRO OVERHEAD DOOR</t>
  </si>
  <si>
    <t>503-285-7568</t>
  </si>
  <si>
    <t>97211</t>
  </si>
  <si>
    <t>TARGET        00018689</t>
  </si>
  <si>
    <t>USPS PO 4076800324</t>
  </si>
  <si>
    <t>VOLSOFT</t>
  </si>
  <si>
    <t>406-721-0113</t>
  </si>
  <si>
    <t>SHERWOOD NAPA #927</t>
  </si>
  <si>
    <t>GUNDERSEN TRUE VALUE</t>
  </si>
  <si>
    <t>PDQ AUTO PARTS</t>
  </si>
  <si>
    <t>ID STATESMAN CIRCULATI</t>
  </si>
  <si>
    <t>208-377-6370</t>
  </si>
  <si>
    <t>UYEHARA</t>
  </si>
  <si>
    <t>ISLAND ACE HARDWARE</t>
  </si>
  <si>
    <t>8088261187</t>
  </si>
  <si>
    <t>96722</t>
  </si>
  <si>
    <t>AMZN Mktp US MB6JZ59K0</t>
  </si>
  <si>
    <t>FEDEX 31589307</t>
  </si>
  <si>
    <t>NORTHWEST ENVIRONMENTAL</t>
  </si>
  <si>
    <t>WWW.NWETC.ORG</t>
  </si>
  <si>
    <t>SIMMS FISHING PRODUCTS</t>
  </si>
  <si>
    <t>406-922-1224</t>
  </si>
  <si>
    <t>GOSSEN</t>
  </si>
  <si>
    <t>TALINA</t>
  </si>
  <si>
    <t>MUNTS</t>
  </si>
  <si>
    <t>WSU PESTICIDE EDUCATION</t>
  </si>
  <si>
    <t>509-335-2830</t>
  </si>
  <si>
    <t>SUNSHINE DISPOSAL</t>
  </si>
  <si>
    <t>509-9245678</t>
  </si>
  <si>
    <t>5099245678</t>
  </si>
  <si>
    <t>SQ  AAA LAB</t>
  </si>
  <si>
    <t>AMZN Mktp US MB49V89B0</t>
  </si>
  <si>
    <t>HAGENS INC.</t>
  </si>
  <si>
    <t>671-637-8959</t>
  </si>
  <si>
    <t>96931</t>
  </si>
  <si>
    <t>VERIZON WRLS 14566-01</t>
  </si>
  <si>
    <t>96720</t>
  </si>
  <si>
    <t>A EAGLE OUTFTR00006593</t>
  </si>
  <si>
    <t>888-2324535</t>
  </si>
  <si>
    <t>66067</t>
  </si>
  <si>
    <t>BLUE SKY COMMUNICATIONS</t>
  </si>
  <si>
    <t>33166</t>
  </si>
  <si>
    <t>684-699-2759</t>
  </si>
  <si>
    <t>GARDEN ISLE DISPOSAL INC</t>
  </si>
  <si>
    <t>808-245-2372</t>
  </si>
  <si>
    <t>MEJIA</t>
  </si>
  <si>
    <t>KANDI</t>
  </si>
  <si>
    <t>COVERS DIRECT</t>
  </si>
  <si>
    <t>864-703-7400</t>
  </si>
  <si>
    <t>29323</t>
  </si>
  <si>
    <t>8647037400</t>
  </si>
  <si>
    <t>FEDEX 467777905</t>
  </si>
  <si>
    <t>PRITCHETT</t>
  </si>
  <si>
    <t>FEDEX 91696275</t>
  </si>
  <si>
    <t>TAP PLASTICS #12</t>
  </si>
  <si>
    <t>503-2300770</t>
  </si>
  <si>
    <t>FLYNN</t>
  </si>
  <si>
    <t>PAYPAL  SCIENCETALK</t>
  </si>
  <si>
    <t>JUKER</t>
  </si>
  <si>
    <t>FEDEX 91682901</t>
  </si>
  <si>
    <t>808-625-8510</t>
  </si>
  <si>
    <t>IN  ADVANCED PROTECTION N</t>
  </si>
  <si>
    <t>808-4849411</t>
  </si>
  <si>
    <t>ALS GROUP USA CORP</t>
  </si>
  <si>
    <t>281-5305656</t>
  </si>
  <si>
    <t>77099</t>
  </si>
  <si>
    <t>PAYPAL  REFLECTIONS</t>
  </si>
  <si>
    <t>Amazon.com MB9ID1BL2</t>
  </si>
  <si>
    <t>FWS P 01 WESTERN WA FRO</t>
  </si>
  <si>
    <t>98503-1263</t>
  </si>
  <si>
    <t>FEDEX 31577607</t>
  </si>
  <si>
    <t>THE HOME DEPOT #8964</t>
  </si>
  <si>
    <t>ABERDEEN</t>
  </si>
  <si>
    <t>MAKAH HEALTH SERVICES</t>
  </si>
  <si>
    <t>360-6453210</t>
  </si>
  <si>
    <t>FEDEX 91693348</t>
  </si>
  <si>
    <t>THERMOWORKS INC</t>
  </si>
  <si>
    <t>801-756-7705</t>
  </si>
  <si>
    <t>84003</t>
  </si>
  <si>
    <t>MILLERS SMITH LOSLI SHEE</t>
  </si>
  <si>
    <t>360-5331771</t>
  </si>
  <si>
    <t>WASHBURN'S GENERAL</t>
  </si>
  <si>
    <t>360-645-2222</t>
  </si>
  <si>
    <t>AMZN Mktp US MB0DJ69M1</t>
  </si>
  <si>
    <t>TROUTLODGE INC</t>
  </si>
  <si>
    <t>253-863-0446</t>
  </si>
  <si>
    <t>98391</t>
  </si>
  <si>
    <t>AMZN Mktp US MB0YQ99T0</t>
  </si>
  <si>
    <t>FREDPRYOR CAREERTRACK</t>
  </si>
  <si>
    <t>800-5563012</t>
  </si>
  <si>
    <t>8005563012</t>
  </si>
  <si>
    <t>HAHN SUPPLY</t>
  </si>
  <si>
    <t>208-7431577</t>
  </si>
  <si>
    <t xml:space="preserve">5032316128        </t>
  </si>
  <si>
    <t>FEDEX 31591109</t>
  </si>
  <si>
    <t>KANNARR</t>
  </si>
  <si>
    <t>KRISTOFOR</t>
  </si>
  <si>
    <t>FWS P 01 ENGINEERING</t>
  </si>
  <si>
    <t xml:space="preserve">5032316145        </t>
  </si>
  <si>
    <t>FEDEX 31578358</t>
  </si>
  <si>
    <t>FEDEX 31578375</t>
  </si>
  <si>
    <t>FEDEX 31578389</t>
  </si>
  <si>
    <t>FEDEX 31578407</t>
  </si>
  <si>
    <t>GRADUATE SCHOOL</t>
  </si>
  <si>
    <t>202-314-3300</t>
  </si>
  <si>
    <t>20024</t>
  </si>
  <si>
    <t>MCKISSOCK LP</t>
  </si>
  <si>
    <t>800-3282008</t>
  </si>
  <si>
    <t>16365</t>
  </si>
  <si>
    <t>REDVECTOR.COM</t>
  </si>
  <si>
    <t>800-471-0384</t>
  </si>
  <si>
    <t>SHERMAN HOME CENTER</t>
  </si>
  <si>
    <t>409-2673261</t>
  </si>
  <si>
    <t>NAPA TRUE VALUE</t>
  </si>
  <si>
    <t>WINNIE</t>
  </si>
  <si>
    <t>77665</t>
  </si>
  <si>
    <t>OCCUPATIONAL MEDICAL CAR</t>
  </si>
  <si>
    <t>281-998-2323</t>
  </si>
  <si>
    <t>77505</t>
  </si>
  <si>
    <t>LOWES #01151</t>
  </si>
  <si>
    <t>LOWES #00282</t>
  </si>
  <si>
    <t>361-573-7700</t>
  </si>
  <si>
    <t>STAPLS7212435979000001</t>
  </si>
  <si>
    <t>USPS PO 4804300950</t>
  </si>
  <si>
    <t>FIELD SUPPORT SERVICES</t>
  </si>
  <si>
    <t>770-454-1130</t>
  </si>
  <si>
    <t>30341</t>
  </si>
  <si>
    <t>4 LOW PARTS</t>
  </si>
  <si>
    <t>855-886-4569</t>
  </si>
  <si>
    <t>89148</t>
  </si>
  <si>
    <t>ANA-LAB CORPORATION</t>
  </si>
  <si>
    <t>KILGORE</t>
  </si>
  <si>
    <t>75662</t>
  </si>
  <si>
    <t>903-984-0551</t>
  </si>
  <si>
    <t>NETWORK INNOVATIONS IN</t>
  </si>
  <si>
    <t>403-287-5000</t>
  </si>
  <si>
    <t>AB</t>
  </si>
  <si>
    <t>AREVALO JR</t>
  </si>
  <si>
    <t>SENOVIO</t>
  </si>
  <si>
    <t>TOBYS PLUMBING INC</t>
  </si>
  <si>
    <t>MCALLEN</t>
  </si>
  <si>
    <t>956-687-3627</t>
  </si>
  <si>
    <t>7998</t>
  </si>
  <si>
    <t>Aquariums, Seaquariums, Dolphinariums</t>
  </si>
  <si>
    <t>GLADYS PORTER ZOO OPER</t>
  </si>
  <si>
    <t>78520</t>
  </si>
  <si>
    <t>FEDEX 774324213219</t>
  </si>
  <si>
    <t>AMZN Mktp US MB2GS49Q1</t>
  </si>
  <si>
    <t>AMZN Mktp US MB3B23BE2</t>
  </si>
  <si>
    <t>VALENCIA COUNTY NEWS BULL</t>
  </si>
  <si>
    <t>505-823-7003</t>
  </si>
  <si>
    <t>KIC HARDWARE AND LUMBER</t>
  </si>
  <si>
    <t>907-442-6117</t>
  </si>
  <si>
    <t>NORTHERN AIR CARGO</t>
  </si>
  <si>
    <t>907-249-5116</t>
  </si>
  <si>
    <t>HERBS HARDWARE INC</t>
  </si>
  <si>
    <t>928-9276587</t>
  </si>
  <si>
    <t>85346</t>
  </si>
  <si>
    <t>STAPLES       00107912</t>
  </si>
  <si>
    <t>AMZN Mktp US MB4IZ7BK2</t>
  </si>
  <si>
    <t>EVERYTHING TIRE AUTOMOTIV</t>
  </si>
  <si>
    <t>928-505-4352</t>
  </si>
  <si>
    <t>STAPLS7212507308000001</t>
  </si>
  <si>
    <t>DESERTGATE INTERNET</t>
  </si>
  <si>
    <t>desertgate.co</t>
  </si>
  <si>
    <t>SOTO</t>
  </si>
  <si>
    <t>ALFREDO</t>
  </si>
  <si>
    <t>PAYPAL  KIMILIN2014</t>
  </si>
  <si>
    <t>ALL SPORTS TROPHIES</t>
  </si>
  <si>
    <t>505-268-2436</t>
  </si>
  <si>
    <t>LABORLAWPOS</t>
  </si>
  <si>
    <t>877-321-4144</t>
  </si>
  <si>
    <t>48917</t>
  </si>
  <si>
    <t>SNIPES</t>
  </si>
  <si>
    <t>FWS P 02 BITTER LAKE NWR</t>
  </si>
  <si>
    <t>FWS BITTER LAKE NWR</t>
  </si>
  <si>
    <t>4200 E PINE LODGE RD</t>
  </si>
  <si>
    <t>ROSWELL</t>
  </si>
  <si>
    <t xml:space="preserve">5756226755        </t>
  </si>
  <si>
    <t>PETCO 1468    63514681</t>
  </si>
  <si>
    <t>SAMS CLUB #4961</t>
  </si>
  <si>
    <t>WILDLIFE SAFARI ANIMAL EM</t>
  </si>
  <si>
    <t>575-625-9453</t>
  </si>
  <si>
    <t>88203</t>
  </si>
  <si>
    <t>TRACTOR SUPPLY #2221</t>
  </si>
  <si>
    <t>PETCO COM     00069880</t>
  </si>
  <si>
    <t>858-4537845</t>
  </si>
  <si>
    <t>92127</t>
  </si>
  <si>
    <t>CRENSHAW</t>
  </si>
  <si>
    <t>FWS P 02 REFUGE SUPV OK TX</t>
  </si>
  <si>
    <t>FWS REF SUPV OK TX</t>
  </si>
  <si>
    <t>APPLIANCEPARTSPROS.COM</t>
  </si>
  <si>
    <t>877-477-7278</t>
  </si>
  <si>
    <t>90272</t>
  </si>
  <si>
    <t>COURTNEY</t>
  </si>
  <si>
    <t>WORKAMPER NEWS INC</t>
  </si>
  <si>
    <t>877-8773737</t>
  </si>
  <si>
    <t>8778773737</t>
  </si>
  <si>
    <t>Amazon.com MB5G49BD2</t>
  </si>
  <si>
    <t>FEDEX 31589095</t>
  </si>
  <si>
    <t>SQ  HEAT TRANSFER S</t>
  </si>
  <si>
    <t>77018</t>
  </si>
  <si>
    <t>EB WESTERN BAT WORKIN</t>
  </si>
  <si>
    <t>STAPLS7212437560000001</t>
  </si>
  <si>
    <t>STAPLS7212437560000002</t>
  </si>
  <si>
    <t>STAPLS7212437560000003</t>
  </si>
  <si>
    <t>FEDEX 91693250</t>
  </si>
  <si>
    <t>OFFICE DEPOT #2133</t>
  </si>
  <si>
    <t>74055</t>
  </si>
  <si>
    <t>LOWES #01724</t>
  </si>
  <si>
    <t>580-581-0300</t>
  </si>
  <si>
    <t>IN  IN-SIGHT TECHNOLOGIES</t>
  </si>
  <si>
    <t>580-9334109</t>
  </si>
  <si>
    <t>74764</t>
  </si>
  <si>
    <t>LOWES #01762</t>
  </si>
  <si>
    <t>Amazon.com MB53X9991</t>
  </si>
  <si>
    <t>BUREAU OF LAND MGMT</t>
  </si>
  <si>
    <t>303-236-6795</t>
  </si>
  <si>
    <t>80225</t>
  </si>
  <si>
    <t>Amazon.com MB9H687L1</t>
  </si>
  <si>
    <t>MOJICA</t>
  </si>
  <si>
    <t>8042</t>
  </si>
  <si>
    <t>Optometrists and Ophthalmologists</t>
  </si>
  <si>
    <t>RSL, PC-DR ROMIE LAVOIE</t>
  </si>
  <si>
    <t>87114</t>
  </si>
  <si>
    <t>STAPLS7212453681000001</t>
  </si>
  <si>
    <t>LEWAN TECHNOLOGY</t>
  </si>
  <si>
    <t>303-9682206</t>
  </si>
  <si>
    <t>80222</t>
  </si>
  <si>
    <t>USPS PO 4820220413</t>
  </si>
  <si>
    <t>CORPUS CHRIST</t>
  </si>
  <si>
    <t>78412</t>
  </si>
  <si>
    <t>IN  CASTLECOM LLC</t>
  </si>
  <si>
    <t>918-5616400</t>
  </si>
  <si>
    <t>KREUTZIAN</t>
  </si>
  <si>
    <t>FWS P 02 NM ECOL SVCS OFC</t>
  </si>
  <si>
    <t>2105 OSUNA RD NE</t>
  </si>
  <si>
    <t xml:space="preserve">5053462525        </t>
  </si>
  <si>
    <t>7622</t>
  </si>
  <si>
    <t>Electronic Repair Shops</t>
  </si>
  <si>
    <t>PROCOMM</t>
  </si>
  <si>
    <t>623-492-9800</t>
  </si>
  <si>
    <t>HITT</t>
  </si>
  <si>
    <t>HARVARD BUSINESS REVIE</t>
  </si>
  <si>
    <t>WWW.HBR.ORG</t>
  </si>
  <si>
    <t>02135</t>
  </si>
  <si>
    <t>FILLMORE</t>
  </si>
  <si>
    <t>FWS P 02 OK FWCO</t>
  </si>
  <si>
    <t>FWS OK FWCO</t>
  </si>
  <si>
    <t>5700 OK HWY 7W</t>
  </si>
  <si>
    <t xml:space="preserve">5803845710        </t>
  </si>
  <si>
    <t>LOWES #02833</t>
  </si>
  <si>
    <t>DEXTER LUMBER AND HARDWAR</t>
  </si>
  <si>
    <t>575-734-5451</t>
  </si>
  <si>
    <t>FEDEX 31591468</t>
  </si>
  <si>
    <t>LABTAG</t>
  </si>
  <si>
    <t>00709</t>
  </si>
  <si>
    <t>OREGONPARTS</t>
  </si>
  <si>
    <t>757-745-0123</t>
  </si>
  <si>
    <t>23322</t>
  </si>
  <si>
    <t>RDF ENTERPRISES, INC.</t>
  </si>
  <si>
    <t>575-347-0318</t>
  </si>
  <si>
    <t>ACCURATE ENVIRONMENTAL</t>
  </si>
  <si>
    <t>405-459-5300</t>
  </si>
  <si>
    <t>74074</t>
  </si>
  <si>
    <t>AMZN Mktp US MB7HF99C0</t>
  </si>
  <si>
    <t>PRAXAIR DIST INC 70669</t>
  </si>
  <si>
    <t>AMZN Mktp US MB75A59W1</t>
  </si>
  <si>
    <t>USA BLUE BOOK</t>
  </si>
  <si>
    <t>800-548-1234</t>
  </si>
  <si>
    <t>60085</t>
  </si>
  <si>
    <t>TEXAS DOCUMENT SOLUTIONS</t>
  </si>
  <si>
    <t>512-835-1300</t>
  </si>
  <si>
    <t>FALCO PEST MANAGEMENT</t>
  </si>
  <si>
    <t>(830)278-1464</t>
  </si>
  <si>
    <t>TRISTATE CAMERA AND VI</t>
  </si>
  <si>
    <t>212-633-2290</t>
  </si>
  <si>
    <t>11231</t>
  </si>
  <si>
    <t>UVALCO SUPPLY</t>
  </si>
  <si>
    <t>830-2787125</t>
  </si>
  <si>
    <t>AMZN Mktp US MB55D0990</t>
  </si>
  <si>
    <t>SPECIALTY POOL PRODUCT</t>
  </si>
  <si>
    <t>800-983-7665</t>
  </si>
  <si>
    <t>06088</t>
  </si>
  <si>
    <t>T J MOORE LUMBER YARD</t>
  </si>
  <si>
    <t>KLEEB</t>
  </si>
  <si>
    <t>AMZN Mktp US MB1M059Y1</t>
  </si>
  <si>
    <t>FEDEX 31594271</t>
  </si>
  <si>
    <t>KINGMAN MARINE</t>
  </si>
  <si>
    <t>KINGMAN</t>
  </si>
  <si>
    <t>EB WILD THINGS 2019 C</t>
  </si>
  <si>
    <t>FEDEX 31594280</t>
  </si>
  <si>
    <t>BUDD</t>
  </si>
  <si>
    <t>FWS P 03 IL PRIVATE LANDS OFC</t>
  </si>
  <si>
    <t>1 NATURAL RESOURCES WAY</t>
  </si>
  <si>
    <t>62702-1271</t>
  </si>
  <si>
    <t xml:space="preserve">2175574474        </t>
  </si>
  <si>
    <t>LEPIER SHORELINE &amp; OUTDOO</t>
  </si>
  <si>
    <t>BEMIDJI</t>
  </si>
  <si>
    <t>56601</t>
  </si>
  <si>
    <t>218-444-2337</t>
  </si>
  <si>
    <t>STAPLS7212463083000001</t>
  </si>
  <si>
    <t>FEDEX 31587684</t>
  </si>
  <si>
    <t>FEDEX 31590664</t>
  </si>
  <si>
    <t>DEPARTMENT OF LABOR AND I</t>
  </si>
  <si>
    <t>651-2845021</t>
  </si>
  <si>
    <t>MINN KOTA COMMUNICATIONS</t>
  </si>
  <si>
    <t>701-642-9229</t>
  </si>
  <si>
    <t>58075</t>
  </si>
  <si>
    <t>MENARDS DETROIT LAKES MN</t>
  </si>
  <si>
    <t>WEBBER FAMILY MOTORS</t>
  </si>
  <si>
    <t>218-847-2601</t>
  </si>
  <si>
    <t>MILLER SELLNER (BINGHA</t>
  </si>
  <si>
    <t>56118</t>
  </si>
  <si>
    <t>FEDEX 31587995</t>
  </si>
  <si>
    <t>ZELLAR SANITATION, INC</t>
  </si>
  <si>
    <t>MANISTIQUE</t>
  </si>
  <si>
    <t>49854</t>
  </si>
  <si>
    <t>BAXTER</t>
  </si>
  <si>
    <t>THE HOME DEPOT #2021</t>
  </si>
  <si>
    <t>NAPA AUTO PARTS(SEYMOUR)</t>
  </si>
  <si>
    <t>AMZN Mktp US MB08607H0</t>
  </si>
  <si>
    <t>AMZN Mktp US MB9YA39F0</t>
  </si>
  <si>
    <t>FEDEX 31589327</t>
  </si>
  <si>
    <t>GI OFFICE TECHNOLOGY</t>
  </si>
  <si>
    <t>608-2213457</t>
  </si>
  <si>
    <t>53714</t>
  </si>
  <si>
    <t>PAULSON</t>
  </si>
  <si>
    <t>CASEYS ZIMMERMAN</t>
  </si>
  <si>
    <t>55398</t>
  </si>
  <si>
    <t>RAINWATER MANAGEMENT SOLU</t>
  </si>
  <si>
    <t>540-3756750</t>
  </si>
  <si>
    <t>MARV'S TRUE VALUE</t>
  </si>
  <si>
    <t>SUNDSETH</t>
  </si>
  <si>
    <t>SEARS HOMETOWN 3981</t>
  </si>
  <si>
    <t>WAHPETON</t>
  </si>
  <si>
    <t>CONNOLLY</t>
  </si>
  <si>
    <t>TU  TROUTUNLIMITED INC</t>
  </si>
  <si>
    <t>703-522-0200</t>
  </si>
  <si>
    <t>22209</t>
  </si>
  <si>
    <t>FWS P 03 UP MISS RV NWR</t>
  </si>
  <si>
    <t>UPPER MS RIVER NWFR</t>
  </si>
  <si>
    <t>51 E 4TH ST RM 101</t>
  </si>
  <si>
    <t xml:space="preserve">5074524232        </t>
  </si>
  <si>
    <t>FEDEX 91692269</t>
  </si>
  <si>
    <t>TARGET.COM</t>
  </si>
  <si>
    <t>800-591-3869</t>
  </si>
  <si>
    <t>55445</t>
  </si>
  <si>
    <t>THYSSENKRUPP ELEVATOR</t>
  </si>
  <si>
    <t>678-202-1092</t>
  </si>
  <si>
    <t>FEDERATED TELEPHONE</t>
  </si>
  <si>
    <t>HTTPSFEDTEL.S</t>
  </si>
  <si>
    <t>56221</t>
  </si>
  <si>
    <t>OFFICEMAX/DEPOT 6410</t>
  </si>
  <si>
    <t>50312</t>
  </si>
  <si>
    <t>AMZN Mktp US MB5E237S1</t>
  </si>
  <si>
    <t>AMZN Mktp US MB0V499V0</t>
  </si>
  <si>
    <t>PFEILSCHIFTER</t>
  </si>
  <si>
    <t>THE HOME DEPOT #1979</t>
  </si>
  <si>
    <t>KLOEPPER</t>
  </si>
  <si>
    <t>JOE</t>
  </si>
  <si>
    <t>SQ  E&amp;E MOTORS LLC</t>
  </si>
  <si>
    <t>65275</t>
  </si>
  <si>
    <t>HILLIARD</t>
  </si>
  <si>
    <t>MARION RURAL KING SUPPLY</t>
  </si>
  <si>
    <t>MURDALE ACE HARDWARE</t>
  </si>
  <si>
    <t>62901</t>
  </si>
  <si>
    <t>RDR - CIRCULATION</t>
  </si>
  <si>
    <t>575-6227710</t>
  </si>
  <si>
    <t>H&amp;S PROTECTION SYSTEMS I</t>
  </si>
  <si>
    <t>715-344-0727</t>
  </si>
  <si>
    <t>54481</t>
  </si>
  <si>
    <t>THE HOME DEPOT #4905</t>
  </si>
  <si>
    <t>5945</t>
  </si>
  <si>
    <t>GAME, TOY, AND HOBBY SHOPS</t>
  </si>
  <si>
    <t>HOBBY LOBBY #83</t>
  </si>
  <si>
    <t>ATLAS ELECTRIC INC.</t>
  </si>
  <si>
    <t>EAST JORDAN</t>
  </si>
  <si>
    <t>49727</t>
  </si>
  <si>
    <t>231-536-1300</t>
  </si>
  <si>
    <t>SHUMAN</t>
  </si>
  <si>
    <t>JOHNNY</t>
  </si>
  <si>
    <t>LYNN AUTO PARTS - SPUR</t>
  </si>
  <si>
    <t>SAULT STE MAR</t>
  </si>
  <si>
    <t>GORDON FLESCH COMPANY</t>
  </si>
  <si>
    <t>608-271-2100</t>
  </si>
  <si>
    <t>53711</t>
  </si>
  <si>
    <t>RESCUE ESSENTIALS</t>
  </si>
  <si>
    <t>719-539-4843</t>
  </si>
  <si>
    <t>28451</t>
  </si>
  <si>
    <t>EB 2019 GREAT LAKES D</t>
  </si>
  <si>
    <t>REESE</t>
  </si>
  <si>
    <t>ACQUANETTA</t>
  </si>
  <si>
    <t>FWS P 04 REG DIR ATLANTA GA</t>
  </si>
  <si>
    <t>USFWS REG DIRECTOR</t>
  </si>
  <si>
    <t>1875 CENTURY BLVD STE 414</t>
  </si>
  <si>
    <t xml:space="preserve">4046794000        </t>
  </si>
  <si>
    <t>AMZN Mktp US MB42C8731</t>
  </si>
  <si>
    <t>ANNIS</t>
  </si>
  <si>
    <t>FEDEX 91679799</t>
  </si>
  <si>
    <t>Amazon.com MB6A10980</t>
  </si>
  <si>
    <t>AVINET</t>
  </si>
  <si>
    <t>888-284-6387</t>
  </si>
  <si>
    <t>04103</t>
  </si>
  <si>
    <t>OFFICE DEPOT #248</t>
  </si>
  <si>
    <t>CONSOLIDATED WASTE SERVIC</t>
  </si>
  <si>
    <t>787-2737639</t>
  </si>
  <si>
    <t>FEDEX 31588593</t>
  </si>
  <si>
    <t>LOWES #00578</t>
  </si>
  <si>
    <t>931-646-4100</t>
  </si>
  <si>
    <t>SQ  COPPERHEAD ENVI</t>
  </si>
  <si>
    <t>PAINT LICK</t>
  </si>
  <si>
    <t>40461</t>
  </si>
  <si>
    <t>BATTERY PRO INC</t>
  </si>
  <si>
    <t>828-6679277</t>
  </si>
  <si>
    <t>PAYPAL  ALAFS</t>
  </si>
  <si>
    <t>SQ  NOTARY ON WHEEL</t>
  </si>
  <si>
    <t>70506</t>
  </si>
  <si>
    <t>FEDEX 91693578</t>
  </si>
  <si>
    <t>ACCURATE LOCK &amp; KEY</t>
  </si>
  <si>
    <t>29061</t>
  </si>
  <si>
    <t>DIXIE AUTO PARTS</t>
  </si>
  <si>
    <t>29148</t>
  </si>
  <si>
    <t>8034852390</t>
  </si>
  <si>
    <t>WAL-MART #0625</t>
  </si>
  <si>
    <t>AMERICAN BIKER OF CHARLES</t>
  </si>
  <si>
    <t>843-6410258</t>
  </si>
  <si>
    <t>SOL SNAP-ON INDUSTRIAL</t>
  </si>
  <si>
    <t>877-740-1900</t>
  </si>
  <si>
    <t>53143</t>
  </si>
  <si>
    <t>352-4932533</t>
  </si>
  <si>
    <t>SQ  DAMPIER SEPTIC</t>
  </si>
  <si>
    <t>32653</t>
  </si>
  <si>
    <t>COLD AIR DISTRIBUTORS 8 B</t>
  </si>
  <si>
    <t>33426</t>
  </si>
  <si>
    <t>AMZN Mktp US MB1CD59S1</t>
  </si>
  <si>
    <t>THE HOME DEPOT #8622</t>
  </si>
  <si>
    <t>ST CROIX</t>
  </si>
  <si>
    <t>LIBERTY CABLEVISION</t>
  </si>
  <si>
    <t>00917</t>
  </si>
  <si>
    <t>BRANUM</t>
  </si>
  <si>
    <t>FEDEX 467802270</t>
  </si>
  <si>
    <t>SUPERDESCUENTOS MORALES I</t>
  </si>
  <si>
    <t>AMZN Mktp US MB7KL09P0</t>
  </si>
  <si>
    <t>THE HOME DEPOT #0276</t>
  </si>
  <si>
    <t>AMZN Mktp US MB5FI4911</t>
  </si>
  <si>
    <t>AMZN Mktp US MB8WV4961</t>
  </si>
  <si>
    <t>PP LLMECHANICA</t>
  </si>
  <si>
    <t>33917</t>
  </si>
  <si>
    <t>STAPLS7212389189000002</t>
  </si>
  <si>
    <t>3501</t>
  </si>
  <si>
    <t>Holiday Inns</t>
  </si>
  <si>
    <t>HOLIDAY INN PLAZA</t>
  </si>
  <si>
    <t>BEAUMONT</t>
  </si>
  <si>
    <t>ONLINEMETALS.COM</t>
  </si>
  <si>
    <t>206-285-8603</t>
  </si>
  <si>
    <t>FBI LEEDA INC</t>
  </si>
  <si>
    <t>877-7727712</t>
  </si>
  <si>
    <t>SQ  OKEFENOKEE CHAM</t>
  </si>
  <si>
    <t>BLU SITE SOLUTIONS OF SA</t>
  </si>
  <si>
    <t>COASTAL HARDWARE INDUSTRI</t>
  </si>
  <si>
    <t>843-7842900</t>
  </si>
  <si>
    <t>LANDINGS ASSOCIATION</t>
  </si>
  <si>
    <t>912-5985500</t>
  </si>
  <si>
    <t>31411</t>
  </si>
  <si>
    <t>9125985500</t>
  </si>
  <si>
    <t>THE HOME DEPOT #0179</t>
  </si>
  <si>
    <t>POOLER</t>
  </si>
  <si>
    <t>MINI GALLON OIL COMPANY</t>
  </si>
  <si>
    <t>252-453-3100</t>
  </si>
  <si>
    <t>27923</t>
  </si>
  <si>
    <t>NAPA PARTS 0026637</t>
  </si>
  <si>
    <t>VIRGINIA BEAC</t>
  </si>
  <si>
    <t>23456</t>
  </si>
  <si>
    <t>REED OIL CO</t>
  </si>
  <si>
    <t>252-473-6097</t>
  </si>
  <si>
    <t>SHERWIN WILLIAMS 702497</t>
  </si>
  <si>
    <t>OFFICE DEPOT #1165</t>
  </si>
  <si>
    <t>33331</t>
  </si>
  <si>
    <t>OFFICEMAX/DEPOT 6143</t>
  </si>
  <si>
    <t>33009</t>
  </si>
  <si>
    <t>PANACEA</t>
  </si>
  <si>
    <t>CHANDLER</t>
  </si>
  <si>
    <t>PRINCESS ANNE PILE&amp;LUMBER</t>
  </si>
  <si>
    <t>757-4872511</t>
  </si>
  <si>
    <t>23323</t>
  </si>
  <si>
    <t>7574872511</t>
  </si>
  <si>
    <t>FEDEX 91693422</t>
  </si>
  <si>
    <t>MEEKS FARMS NURSERY INC</t>
  </si>
  <si>
    <t>478-469-3417</t>
  </si>
  <si>
    <t>31049</t>
  </si>
  <si>
    <t>TRACTOR SUPPLY CO #1564</t>
  </si>
  <si>
    <t>29429</t>
  </si>
  <si>
    <t>TUPACZ</t>
  </si>
  <si>
    <t>H &amp; S OIL (ANDREWS)</t>
  </si>
  <si>
    <t>29510</t>
  </si>
  <si>
    <t>843-254-3518</t>
  </si>
  <si>
    <t>WEST MARINE #400</t>
  </si>
  <si>
    <t>800-937-2628</t>
  </si>
  <si>
    <t>95076</t>
  </si>
  <si>
    <t>ATLANTIC PEST AND TERMITE</t>
  </si>
  <si>
    <t>843-7954010</t>
  </si>
  <si>
    <t>NORRIS</t>
  </si>
  <si>
    <t>NAPA DOVER 0022293</t>
  </si>
  <si>
    <t>ATHENS PLOW CO. INC.</t>
  </si>
  <si>
    <t>37371</t>
  </si>
  <si>
    <t>423-744-7569</t>
  </si>
  <si>
    <t>WALSTON</t>
  </si>
  <si>
    <t>MELVIN</t>
  </si>
  <si>
    <t>NPC NEW PIG CORP</t>
  </si>
  <si>
    <t>800-468-4647</t>
  </si>
  <si>
    <t>16684</t>
  </si>
  <si>
    <t>SP   GATOR WADERS</t>
  </si>
  <si>
    <t>GATORWADERS.M</t>
  </si>
  <si>
    <t>75701</t>
  </si>
  <si>
    <t>POWELL</t>
  </si>
  <si>
    <t>LOWES #01713</t>
  </si>
  <si>
    <t>ELIZABETH CIT</t>
  </si>
  <si>
    <t>27909</t>
  </si>
  <si>
    <t>LAUDERDALE LUMBER &amp; HARD</t>
  </si>
  <si>
    <t>HENNING</t>
  </si>
  <si>
    <t>38041</t>
  </si>
  <si>
    <t>HECK</t>
  </si>
  <si>
    <t>E-RIGGING.COM</t>
  </si>
  <si>
    <t>504-736-9477</t>
  </si>
  <si>
    <t>70123</t>
  </si>
  <si>
    <t>USPS PO 4794200191</t>
  </si>
  <si>
    <t>WOODLAWN</t>
  </si>
  <si>
    <t>37191</t>
  </si>
  <si>
    <t>BUMPER TO BUMPER 172</t>
  </si>
  <si>
    <t>RENFROW</t>
  </si>
  <si>
    <t>TRACTOR SUPPLY #1249</t>
  </si>
  <si>
    <t>HAGY</t>
  </si>
  <si>
    <t>FWS P 04 CATAHOULA NWR JENA LA</t>
  </si>
  <si>
    <t>CATAHOULA NWR</t>
  </si>
  <si>
    <t>PO BOX 120</t>
  </si>
  <si>
    <t>RHINEHART</t>
  </si>
  <si>
    <t>71363-0201</t>
  </si>
  <si>
    <t xml:space="preserve">3189925261        </t>
  </si>
  <si>
    <t>MCCARTNEY OIL CO</t>
  </si>
  <si>
    <t>JENA</t>
  </si>
  <si>
    <t>71342</t>
  </si>
  <si>
    <t>SEWERAGE AND WATER BOARD</t>
  </si>
  <si>
    <t>504-5292837</t>
  </si>
  <si>
    <t>70165</t>
  </si>
  <si>
    <t>BREAUX</t>
  </si>
  <si>
    <t>CONTECH ENG SOLUTIONS</t>
  </si>
  <si>
    <t>70535</t>
  </si>
  <si>
    <t>EUFAULA WATER WORKS</t>
  </si>
  <si>
    <t>ATWOOD 31 CROSSETT</t>
  </si>
  <si>
    <t>LAKE VILLAGE</t>
  </si>
  <si>
    <t>71653</t>
  </si>
  <si>
    <t>8702655282</t>
  </si>
  <si>
    <t>WM SUPERCENTER #167</t>
  </si>
  <si>
    <t>CERTEX - WEST MONROE 219</t>
  </si>
  <si>
    <t>3183253237</t>
  </si>
  <si>
    <t>MARTINET</t>
  </si>
  <si>
    <t>FWS P 04 LACASSINE NWR</t>
  </si>
  <si>
    <t>LACASSINE NWR</t>
  </si>
  <si>
    <t xml:space="preserve">3377745923        </t>
  </si>
  <si>
    <t>THE HOME DEPOT #0363</t>
  </si>
  <si>
    <t>70615</t>
  </si>
  <si>
    <t>GRIFFITH LUMBER CO</t>
  </si>
  <si>
    <t>WELSH</t>
  </si>
  <si>
    <t>70591</t>
  </si>
  <si>
    <t>3377342244</t>
  </si>
  <si>
    <t>DELAINE</t>
  </si>
  <si>
    <t>BOOTH ENVIRONMENTAL SERVI</t>
  </si>
  <si>
    <t>337-474-7325</t>
  </si>
  <si>
    <t>STAPLES       00111583</t>
  </si>
  <si>
    <t>THE HOME DEPOT #0884</t>
  </si>
  <si>
    <t>THE HOME DEPOT 884</t>
  </si>
  <si>
    <t>GREENWAY EQUIPMENT DEWITT</t>
  </si>
  <si>
    <t>662-374-0800</t>
  </si>
  <si>
    <t>38930</t>
  </si>
  <si>
    <t>6623740800</t>
  </si>
  <si>
    <t>HOLLEY OFFICE PRODUCTS</t>
  </si>
  <si>
    <t>270-5275536</t>
  </si>
  <si>
    <t>Amazon.com MB3FK38H2</t>
  </si>
  <si>
    <t>PAYPAL  LOUISIANAVE</t>
  </si>
  <si>
    <t>SPA STORE(307)200-0450</t>
  </si>
  <si>
    <t>307-200-0450</t>
  </si>
  <si>
    <t>PEARROW</t>
  </si>
  <si>
    <t>8043</t>
  </si>
  <si>
    <t>Opticians, Optical Goods, and Eyeglasses</t>
  </si>
  <si>
    <t>SP   SHADY RAYS</t>
  </si>
  <si>
    <t>SHADYRAYS.MYS</t>
  </si>
  <si>
    <t>40206</t>
  </si>
  <si>
    <t>GREENWAY EQUIPMENT MONETT</t>
  </si>
  <si>
    <t>MONETTE</t>
  </si>
  <si>
    <t>72447</t>
  </si>
  <si>
    <t>WASTE PRO 614-BLYT</t>
  </si>
  <si>
    <t>8702933076</t>
  </si>
  <si>
    <t>OFFICE DEPOT #2730</t>
  </si>
  <si>
    <t>NFPA NATL FIRE PROTECT</t>
  </si>
  <si>
    <t>800-344-3555</t>
  </si>
  <si>
    <t>02169</t>
  </si>
  <si>
    <t>OFFICE DEPOT #2244</t>
  </si>
  <si>
    <t>AMZN Mktp US MB76769K1</t>
  </si>
  <si>
    <t>MAYNARD</t>
  </si>
  <si>
    <t>AMZN Mktp US MB2WU29W1</t>
  </si>
  <si>
    <t>STAPLS7212480940000001</t>
  </si>
  <si>
    <t>CLARK COLOR LABS</t>
  </si>
  <si>
    <t>301-937-5300</t>
  </si>
  <si>
    <t>MELICK AQUAFEEDS</t>
  </si>
  <si>
    <t>570-3562522</t>
  </si>
  <si>
    <t>17820</t>
  </si>
  <si>
    <t>HARTZOG</t>
  </si>
  <si>
    <t>FWS P 04 PANAMA CITY FWCO</t>
  </si>
  <si>
    <t>PANAMA CITY FWCO</t>
  </si>
  <si>
    <t>BEARD EQUIPMENT CO</t>
  </si>
  <si>
    <t>850-769-4844</t>
  </si>
  <si>
    <t>AMZN Mktp US MB33O9911</t>
  </si>
  <si>
    <t>GALVEZ</t>
  </si>
  <si>
    <t>FWS P 04 PENINSULAR FL FWCO</t>
  </si>
  <si>
    <t>PENINSULAR FL FWCO</t>
  </si>
  <si>
    <t>1339 20TH ST</t>
  </si>
  <si>
    <t xml:space="preserve">7724694314        </t>
  </si>
  <si>
    <t>THE HOME DEPOT #0213</t>
  </si>
  <si>
    <t>32966</t>
  </si>
  <si>
    <t>SQ  FRANCE FIRE EXTINGUIS</t>
  </si>
  <si>
    <t>West Plains</t>
  </si>
  <si>
    <t>65775</t>
  </si>
  <si>
    <t>THAYER LP GAS</t>
  </si>
  <si>
    <t>ASHFLAT</t>
  </si>
  <si>
    <t>72513</t>
  </si>
  <si>
    <t>4172647113</t>
  </si>
  <si>
    <t>WAL-MART #0015</t>
  </si>
  <si>
    <t>WEST PLAINS</t>
  </si>
  <si>
    <t>PETCO 1583    63515837</t>
  </si>
  <si>
    <t>ALEXANDRIA</t>
  </si>
  <si>
    <t>71301</t>
  </si>
  <si>
    <t>LOWES #02236</t>
  </si>
  <si>
    <t>STAPLS7212375421000002</t>
  </si>
  <si>
    <t>SEIDIO</t>
  </si>
  <si>
    <t>832-204-1118</t>
  </si>
  <si>
    <t>Amazon.com MB36I5940</t>
  </si>
  <si>
    <t>NIVER</t>
  </si>
  <si>
    <t>ROBYN</t>
  </si>
  <si>
    <t>THE HOME DEPOT #1236</t>
  </si>
  <si>
    <t>EAST SYRACUSE</t>
  </si>
  <si>
    <t>13057</t>
  </si>
  <si>
    <t>DODICI</t>
  </si>
  <si>
    <t>GIAN</t>
  </si>
  <si>
    <t>FEDEX 91693410</t>
  </si>
  <si>
    <t>PALL CORPORATION</t>
  </si>
  <si>
    <t>888-426-7255</t>
  </si>
  <si>
    <t>11050</t>
  </si>
  <si>
    <t>WPY Finger Lakes Institut</t>
  </si>
  <si>
    <t>FEDEX 91681674</t>
  </si>
  <si>
    <t>FEDEX 91693009</t>
  </si>
  <si>
    <t>AMAZON.COM MB3DL4940 AMZN</t>
  </si>
  <si>
    <t>VEALE</t>
  </si>
  <si>
    <t>HOWARD JOHNSON #1</t>
  </si>
  <si>
    <t>PEACEDALE</t>
  </si>
  <si>
    <t>02879</t>
  </si>
  <si>
    <t>401-789-9375</t>
  </si>
  <si>
    <t>FEDEX 91693117</t>
  </si>
  <si>
    <t>GUARDIAN PEST CONTROL</t>
  </si>
  <si>
    <t>888-4013140</t>
  </si>
  <si>
    <t>06417</t>
  </si>
  <si>
    <t>SWEITZER WASTE REMOVAL</t>
  </si>
  <si>
    <t>203-2458840</t>
  </si>
  <si>
    <t>AMERITEL COMMUNICATION</t>
  </si>
  <si>
    <t>301-251-0222</t>
  </si>
  <si>
    <t>DENNIS K BURKE INC</t>
  </si>
  <si>
    <t>800-2892875</t>
  </si>
  <si>
    <t>STAPLS7212455539000001</t>
  </si>
  <si>
    <t>AMZN Mktp US MB6855BJ2</t>
  </si>
  <si>
    <t>AUBUCHON HARDWARE</t>
  </si>
  <si>
    <t>ADAMOWICZ</t>
  </si>
  <si>
    <t>RENYS WELLS -9464</t>
  </si>
  <si>
    <t>JK Lynch Disposal Inc</t>
  </si>
  <si>
    <t>COLEBROOK</t>
  </si>
  <si>
    <t>SQ  LIEBL PRINTING</t>
  </si>
  <si>
    <t>LAPIS</t>
  </si>
  <si>
    <t>FWS P 05 SILVIO CONTE NWR</t>
  </si>
  <si>
    <t>SILVIO CONTE NFWR</t>
  </si>
  <si>
    <t>103 PLUMTREE RD</t>
  </si>
  <si>
    <t>01375</t>
  </si>
  <si>
    <t xml:space="preserve">4135488002        </t>
  </si>
  <si>
    <t>STAPLES       00102772</t>
  </si>
  <si>
    <t>RODERICK</t>
  </si>
  <si>
    <t>IN  TARDIF HEATING &amp; MECH</t>
  </si>
  <si>
    <t>802-7235350</t>
  </si>
  <si>
    <t>05846</t>
  </si>
  <si>
    <t>CLARENCE BROWN</t>
  </si>
  <si>
    <t>802-524-2400</t>
  </si>
  <si>
    <t>STAPLS7212428679000001</t>
  </si>
  <si>
    <t>STAPLS7212428679000002</t>
  </si>
  <si>
    <t>ICI KKW WATER DISTRICT</t>
  </si>
  <si>
    <t>207-985-8248</t>
  </si>
  <si>
    <t>04043</t>
  </si>
  <si>
    <t>JACKOWSKI</t>
  </si>
  <si>
    <t>FEDEX 31588325</t>
  </si>
  <si>
    <t>FEDEX 31591651</t>
  </si>
  <si>
    <t>THE HOME DEPOT #6168</t>
  </si>
  <si>
    <t>BATAVIA</t>
  </si>
  <si>
    <t>14020</t>
  </si>
  <si>
    <t>REGIONAL COMPUTER RE</t>
  </si>
  <si>
    <t>585-9243840</t>
  </si>
  <si>
    <t>5859243840</t>
  </si>
  <si>
    <t>STAPLS7212417878000001</t>
  </si>
  <si>
    <t>MARTENS</t>
  </si>
  <si>
    <t>HARRY GOLDMAN WATER TST</t>
  </si>
  <si>
    <t>631-2984278</t>
  </si>
  <si>
    <t>11952</t>
  </si>
  <si>
    <t>SUFFOLK COUNTY LOCKSMITH</t>
  </si>
  <si>
    <t>11967</t>
  </si>
  <si>
    <t>LEVY</t>
  </si>
  <si>
    <t>TAJUAN</t>
  </si>
  <si>
    <t>NORTH EAST PARTS GROUP</t>
  </si>
  <si>
    <t>SPARTA</t>
  </si>
  <si>
    <t>07871</t>
  </si>
  <si>
    <t>9733003278</t>
  </si>
  <si>
    <t>TIDEWATER ROOFING</t>
  </si>
  <si>
    <t>757-244-0000</t>
  </si>
  <si>
    <t>23661</t>
  </si>
  <si>
    <t>TIDEWATER SECURITY SERVIC</t>
  </si>
  <si>
    <t>VIRGINIA BCH</t>
  </si>
  <si>
    <t>SOLARHOME (026971)</t>
  </si>
  <si>
    <t>318-5132214</t>
  </si>
  <si>
    <t>71270</t>
  </si>
  <si>
    <t>Amazon.com MB0UZ69G0</t>
  </si>
  <si>
    <t>CARLE</t>
  </si>
  <si>
    <t>EB 2019 MARYLAND AGRI</t>
  </si>
  <si>
    <t>WHITBECK</t>
  </si>
  <si>
    <t>NATIONAL TRAFFIC SIGNS</t>
  </si>
  <si>
    <t>727-4467983</t>
  </si>
  <si>
    <t>33760</t>
  </si>
  <si>
    <t>ROMMEL'S ACE HOME CENTER</t>
  </si>
  <si>
    <t>SEVERNA  PARK</t>
  </si>
  <si>
    <t>21146</t>
  </si>
  <si>
    <t>CHURCH STREET SUPPLY CO</t>
  </si>
  <si>
    <t>HW DRUMMOND HWD08</t>
  </si>
  <si>
    <t>23357</t>
  </si>
  <si>
    <t>MAIDPRO</t>
  </si>
  <si>
    <t>757-644-5566</t>
  </si>
  <si>
    <t>AR JON PORTABLE TOILETS</t>
  </si>
  <si>
    <t>703-281-3202</t>
  </si>
  <si>
    <t>22180</t>
  </si>
  <si>
    <t>LOWES #02624</t>
  </si>
  <si>
    <t>TAPPAHANNOCK</t>
  </si>
  <si>
    <t>22560</t>
  </si>
  <si>
    <t>FEDEX 31589070</t>
  </si>
  <si>
    <t>HARTWIG</t>
  </si>
  <si>
    <t>BOYER</t>
  </si>
  <si>
    <t>APEX FEED AND SUPPLY</t>
  </si>
  <si>
    <t>JOY EXTERMINATORS</t>
  </si>
  <si>
    <t>45768</t>
  </si>
  <si>
    <t>740-473-2739</t>
  </si>
  <si>
    <t>STAPLS7212486917000001</t>
  </si>
  <si>
    <t>STAPLS7212486917000002</t>
  </si>
  <si>
    <t>AMZN Mktp US MB11P5B42</t>
  </si>
  <si>
    <t>AMZN Mktp US MB35B59J0</t>
  </si>
  <si>
    <t>LOWES #02572</t>
  </si>
  <si>
    <t>MECHANICSVILL</t>
  </si>
  <si>
    <t>TRACTOR SUPPLY #169</t>
  </si>
  <si>
    <t>MARYLAND DNR ONLNE</t>
  </si>
  <si>
    <t>410-2799735</t>
  </si>
  <si>
    <t>IN  PRECISE ELECTRICAL &amp;</t>
  </si>
  <si>
    <t>570-4849273</t>
  </si>
  <si>
    <t>LOWES #02614</t>
  </si>
  <si>
    <t>TRACTOR SUPPLY #1123</t>
  </si>
  <si>
    <t>OLD DUTCHMAN WROUGHT IRON</t>
  </si>
  <si>
    <t>716-688-2034</t>
  </si>
  <si>
    <t>COLL</t>
  </si>
  <si>
    <t>FWS P 05 LAMAR FHU</t>
  </si>
  <si>
    <t>LAMAR FISH HEALTH</t>
  </si>
  <si>
    <t>FRANKLIN YOUNG INTL, INC</t>
  </si>
  <si>
    <t>909-9315012</t>
  </si>
  <si>
    <t>91786</t>
  </si>
  <si>
    <t>CURLEY</t>
  </si>
  <si>
    <t>AUBREY</t>
  </si>
  <si>
    <t>DESMARAIS</t>
  </si>
  <si>
    <t>DARREN</t>
  </si>
  <si>
    <t>FWS P 05 CT RIVER FWCO</t>
  </si>
  <si>
    <t>CT R COORD AMHERST MA</t>
  </si>
  <si>
    <t>103 E PLUMTREE RD</t>
  </si>
  <si>
    <t xml:space="preserve">4135489138        </t>
  </si>
  <si>
    <t>AMZN Mktp US MB2GD79C1</t>
  </si>
  <si>
    <t>AMZN Mktp US MB5LZ39K1</t>
  </si>
  <si>
    <t>LEGIONSAFET</t>
  </si>
  <si>
    <t>224-632-1635</t>
  </si>
  <si>
    <t>60070</t>
  </si>
  <si>
    <t>AMZN Mktp US MB9IG49H1</t>
  </si>
  <si>
    <t>STAPLS7212454259000001</t>
  </si>
  <si>
    <t>SCHLEICHER</t>
  </si>
  <si>
    <t>ROBINSON HARDWARE</t>
  </si>
  <si>
    <t>SOUTH HERO</t>
  </si>
  <si>
    <t>05486</t>
  </si>
  <si>
    <t>8023724343</t>
  </si>
  <si>
    <t>ADVANCE AUTO PARTS #4552</t>
  </si>
  <si>
    <t>VERMONT HOME &amp; MARINE</t>
  </si>
  <si>
    <t>WILLISTON</t>
  </si>
  <si>
    <t>05495</t>
  </si>
  <si>
    <t>LIDO DESIGNS</t>
  </si>
  <si>
    <t>877-8104116</t>
  </si>
  <si>
    <t>06810</t>
  </si>
  <si>
    <t>STAPLS7212434667000001</t>
  </si>
  <si>
    <t>UNITED OFFICE SOLUTION</t>
  </si>
  <si>
    <t>952-4013268</t>
  </si>
  <si>
    <t>55345</t>
  </si>
  <si>
    <t>MODERN PEST SERVICES</t>
  </si>
  <si>
    <t>207-721-0167</t>
  </si>
  <si>
    <t>STUEBER</t>
  </si>
  <si>
    <t>PANAYOTA</t>
  </si>
  <si>
    <t>FWS P 06 ARD ES</t>
  </si>
  <si>
    <t>FWS ARD ES MS 60120</t>
  </si>
  <si>
    <t xml:space="preserve">3032367400        </t>
  </si>
  <si>
    <t>Blue Fish Worx LP</t>
  </si>
  <si>
    <t>832-8130566</t>
  </si>
  <si>
    <t>77354</t>
  </si>
  <si>
    <t>B &amp; H PHOTO-VIDEO.COM</t>
  </si>
  <si>
    <t>800-9479950</t>
  </si>
  <si>
    <t>AE SUPPLY LLC</t>
  </si>
  <si>
    <t>877-2777903</t>
  </si>
  <si>
    <t>77089</t>
  </si>
  <si>
    <t>PHEASANTS FOREVER</t>
  </si>
  <si>
    <t>308-7545339</t>
  </si>
  <si>
    <t>68835</t>
  </si>
  <si>
    <t>3087545339</t>
  </si>
  <si>
    <t>FEEDERS SUPPLY</t>
  </si>
  <si>
    <t>970-482-7303</t>
  </si>
  <si>
    <t>CELERITY BROADBAND LLC</t>
  </si>
  <si>
    <t>605-224-0442</t>
  </si>
  <si>
    <t>85298</t>
  </si>
  <si>
    <t>BESTBUYCOM474</t>
  </si>
  <si>
    <t>800-3733050</t>
  </si>
  <si>
    <t>303-293-8791</t>
  </si>
  <si>
    <t>STANDLEY SHORES ACE</t>
  </si>
  <si>
    <t>WESTMINSTER</t>
  </si>
  <si>
    <t>SUPERIOR ALUMINUM</t>
  </si>
  <si>
    <t>937-526-4065</t>
  </si>
  <si>
    <t>45363</t>
  </si>
  <si>
    <t>9375264065</t>
  </si>
  <si>
    <t>AMZN Mktp US MB5C598U2</t>
  </si>
  <si>
    <t>MURDOCHS RANCH &amp;HOME #5</t>
  </si>
  <si>
    <t>HIRSCHBOECK</t>
  </si>
  <si>
    <t>AUDIO DESIGNS, INCORPORAT</t>
  </si>
  <si>
    <t>507-452-1965</t>
  </si>
  <si>
    <t>AMZN Mktp US MB4F498H2</t>
  </si>
  <si>
    <t>GAZDA</t>
  </si>
  <si>
    <t>OREILLY AUTO #1563</t>
  </si>
  <si>
    <t>BLUE SKY BUILDING SUPPLY</t>
  </si>
  <si>
    <t>4065382000</t>
  </si>
  <si>
    <t>WEATHERTECH DIRECT LLC</t>
  </si>
  <si>
    <t>800-441-6287</t>
  </si>
  <si>
    <t>60440</t>
  </si>
  <si>
    <t>WEST MARINE #300</t>
  </si>
  <si>
    <t>FARMERS UNION 09896853</t>
  </si>
  <si>
    <t>KENMARE</t>
  </si>
  <si>
    <t>GARBELS FURNITURE</t>
  </si>
  <si>
    <t>701-3853390</t>
  </si>
  <si>
    <t>58730</t>
  </si>
  <si>
    <t>SUPERIOR SILK SCREEN</t>
  </si>
  <si>
    <t>701-258-7639</t>
  </si>
  <si>
    <t>DION</t>
  </si>
  <si>
    <t>BLM-NIFC FIRE CACHE</t>
  </si>
  <si>
    <t>208-387-5521</t>
  </si>
  <si>
    <t>GWILLIAMS</t>
  </si>
  <si>
    <t>STOUDT ROSS FORD INC</t>
  </si>
  <si>
    <t>VALLEY OFFICEWORKS</t>
  </si>
  <si>
    <t>701-8455222</t>
  </si>
  <si>
    <t>BERT'S TRUCK EQUIPMENT</t>
  </si>
  <si>
    <t>218-233-8681</t>
  </si>
  <si>
    <t>CENEX FARMERS 07061419</t>
  </si>
  <si>
    <t>58540</t>
  </si>
  <si>
    <t>MENARDS MINOT ND</t>
  </si>
  <si>
    <t>GUARIGLIA</t>
  </si>
  <si>
    <t>CENEX FUOC OF 09877978</t>
  </si>
  <si>
    <t>CARPIO</t>
  </si>
  <si>
    <t>58725</t>
  </si>
  <si>
    <t>GOOSENECK IMPLEMENT</t>
  </si>
  <si>
    <t>701-8520767</t>
  </si>
  <si>
    <t>MARLIN</t>
  </si>
  <si>
    <t>SHADY REST MOTEL</t>
  </si>
  <si>
    <t>308-772-4111</t>
  </si>
  <si>
    <t>69154</t>
  </si>
  <si>
    <t>STAPLS7212490498000001</t>
  </si>
  <si>
    <t>FAA STATE BOARD EXAM</t>
  </si>
  <si>
    <t>650-2598550</t>
  </si>
  <si>
    <t>6502598550</t>
  </si>
  <si>
    <t>CHADWICK</t>
  </si>
  <si>
    <t>AMZN Mktp US MB4YI19D0</t>
  </si>
  <si>
    <t>FEDEX 91681785</t>
  </si>
  <si>
    <t>Smith County Memorial Hos</t>
  </si>
  <si>
    <t>785-282-6845</t>
  </si>
  <si>
    <t>66967</t>
  </si>
  <si>
    <t>AMZN Mktp US MB7Y17BM2</t>
  </si>
  <si>
    <t>KOCHER</t>
  </si>
  <si>
    <t>NAPA JUSTO'S AUTOMOTIVE</t>
  </si>
  <si>
    <t>ROTH</t>
  </si>
  <si>
    <t>FWS P 06 ARAPAHO NWR</t>
  </si>
  <si>
    <t>FWS ARAPAHO NWR</t>
  </si>
  <si>
    <t>953 JACKSON CR 32</t>
  </si>
  <si>
    <t>WALDEN</t>
  </si>
  <si>
    <t>80480-9700</t>
  </si>
  <si>
    <t xml:space="preserve">9707238202        </t>
  </si>
  <si>
    <t>JACKS AUTO PARTS</t>
  </si>
  <si>
    <t>80480</t>
  </si>
  <si>
    <t>AMZN Mktp US MB0KD7941</t>
  </si>
  <si>
    <t>BRIGHAM CITY ACE HDWR</t>
  </si>
  <si>
    <t>REDLINE ENGINEERING</t>
  </si>
  <si>
    <t>901-351-4764</t>
  </si>
  <si>
    <t>38668</t>
  </si>
  <si>
    <t>Amazon.com MB5PA7B12</t>
  </si>
  <si>
    <t>ACORN OFFICE PRODUCTS, LL</t>
  </si>
  <si>
    <t>973-3001414</t>
  </si>
  <si>
    <t>07849</t>
  </si>
  <si>
    <t>BUSINESS PRODUCTS GROUP I</t>
  </si>
  <si>
    <t>SWANSON</t>
  </si>
  <si>
    <t>FWS P 06 SEEDSKADEE NWR</t>
  </si>
  <si>
    <t>FWS SEEDSKADEE NWR</t>
  </si>
  <si>
    <t>PO BOX 700</t>
  </si>
  <si>
    <t xml:space="preserve">3078752187        </t>
  </si>
  <si>
    <t>DJS GLASS PLUS</t>
  </si>
  <si>
    <t>FABTEC</t>
  </si>
  <si>
    <t>CRAW-KAN TELEPHONE</t>
  </si>
  <si>
    <t>CKT.NET</t>
  </si>
  <si>
    <t>66743</t>
  </si>
  <si>
    <t>MERCURY WIRELESS</t>
  </si>
  <si>
    <t>800-354-4915</t>
  </si>
  <si>
    <t>66611</t>
  </si>
  <si>
    <t>MFA ONLINE BILL PA</t>
  </si>
  <si>
    <t>573-876-0386</t>
  </si>
  <si>
    <t>65201</t>
  </si>
  <si>
    <t>5738760386</t>
  </si>
  <si>
    <t>FEDEX 91681987</t>
  </si>
  <si>
    <t>RICE</t>
  </si>
  <si>
    <t>FEDEX 91693238</t>
  </si>
  <si>
    <t>TONER</t>
  </si>
  <si>
    <t>7278</t>
  </si>
  <si>
    <t>Buying and Shopping Services and Clubs</t>
  </si>
  <si>
    <t>GOOGLE  MYOI</t>
  </si>
  <si>
    <t>g.co/helppay#</t>
  </si>
  <si>
    <t>NORTHERN AZ WIND AND SUN</t>
  </si>
  <si>
    <t>928-5268017</t>
  </si>
  <si>
    <t>ROCKLER</t>
  </si>
  <si>
    <t>800-279-4441</t>
  </si>
  <si>
    <t>FEDEX 91681744</t>
  </si>
  <si>
    <t>DRABUS</t>
  </si>
  <si>
    <t>CENEX DAKOTA P09885385</t>
  </si>
  <si>
    <t>SMITH LUMBER COMPANY</t>
  </si>
  <si>
    <t>FWS P 06 MO RVR FW ASST</t>
  </si>
  <si>
    <t>FWS MO RVR FA0 BISMARCK</t>
  </si>
  <si>
    <t xml:space="preserve">7012504419        </t>
  </si>
  <si>
    <t>FEDEX 91689191</t>
  </si>
  <si>
    <t>AF SUPPLY CORP</t>
  </si>
  <si>
    <t>973-482-4444</t>
  </si>
  <si>
    <t>07029</t>
  </si>
  <si>
    <t>BOMGAARS #2 YANKTON</t>
  </si>
  <si>
    <t>STUKEL</t>
  </si>
  <si>
    <t>SAM</t>
  </si>
  <si>
    <t>AMZN Mktp US MB4TF7921</t>
  </si>
  <si>
    <t>GROHS</t>
  </si>
  <si>
    <t>FWS P 06 GREAT PLAINS FWMAO</t>
  </si>
  <si>
    <t>FWS GREAT PLAINS FWMAO</t>
  </si>
  <si>
    <t>FEDEX 91682577</t>
  </si>
  <si>
    <t>FEDEX 31590251</t>
  </si>
  <si>
    <t>UPS 000000H47T0C458</t>
  </si>
  <si>
    <t>800-500-2224</t>
  </si>
  <si>
    <t>FIELDTEX PRODUCTS, INC.</t>
  </si>
  <si>
    <t>585-4272940</t>
  </si>
  <si>
    <t>14623</t>
  </si>
  <si>
    <t>WAL-MART #1572</t>
  </si>
  <si>
    <t>COOP COUNTRY FRUITA STOR</t>
  </si>
  <si>
    <t>FRUITA</t>
  </si>
  <si>
    <t>81521</t>
  </si>
  <si>
    <t>CUSTOM INDUSTRIES</t>
  </si>
  <si>
    <t>GRAND JUNCTIO</t>
  </si>
  <si>
    <t>81505</t>
  </si>
  <si>
    <t>FRUITA TRUE VALUE</t>
  </si>
  <si>
    <t>FEDEX 31578816</t>
  </si>
  <si>
    <t>HILLENBRAND</t>
  </si>
  <si>
    <t>CAN CANONFINANCIAL CFS</t>
  </si>
  <si>
    <t>800-220-0330</t>
  </si>
  <si>
    <t>08054</t>
  </si>
  <si>
    <t>ADVANCED BUSINESS METHODS</t>
  </si>
  <si>
    <t>701-4333914</t>
  </si>
  <si>
    <t>58078</t>
  </si>
  <si>
    <t>FWS P 06 WATER RSCS</t>
  </si>
  <si>
    <t>FWS WTR RESOURCES MS 6018</t>
  </si>
  <si>
    <t xml:space="preserve">3032364485        </t>
  </si>
  <si>
    <t>WATEREDCO</t>
  </si>
  <si>
    <t>303-377-4433</t>
  </si>
  <si>
    <t>80218</t>
  </si>
  <si>
    <t>NEWMAN</t>
  </si>
  <si>
    <t>JACKSON HOLE NEWS &amp; GU</t>
  </si>
  <si>
    <t>307-733-2047</t>
  </si>
  <si>
    <t>TOPASNA</t>
  </si>
  <si>
    <t>KIRA</t>
  </si>
  <si>
    <t>FEDEX 31594187</t>
  </si>
  <si>
    <t>FEDEX 31594211</t>
  </si>
  <si>
    <t>FEDEX 31594230</t>
  </si>
  <si>
    <t>FEDEX 31594260</t>
  </si>
  <si>
    <t>FEDEX 31594268</t>
  </si>
  <si>
    <t>FEDEX 31594273</t>
  </si>
  <si>
    <t>FEDEX 31594282</t>
  </si>
  <si>
    <t>FEDEX 31594289</t>
  </si>
  <si>
    <t>FEDEX 31594301</t>
  </si>
  <si>
    <t>INMARSAT SOLUTIONS (US</t>
  </si>
  <si>
    <t>301-214-8800</t>
  </si>
  <si>
    <t>20817</t>
  </si>
  <si>
    <t>Boat Shop</t>
  </si>
  <si>
    <t>907-452-4032</t>
  </si>
  <si>
    <t>EVERETT</t>
  </si>
  <si>
    <t>AMZN Mktp US MB9LJ69D1</t>
  </si>
  <si>
    <t>MCKINLEY PARKING 5045</t>
  </si>
  <si>
    <t>CROKUS</t>
  </si>
  <si>
    <t>BRIDGET</t>
  </si>
  <si>
    <t>DAIGGER SCIENTIFIC INC</t>
  </si>
  <si>
    <t>847-968-7226</t>
  </si>
  <si>
    <t>MUNTER</t>
  </si>
  <si>
    <t>EMILY</t>
  </si>
  <si>
    <t>SAVE-U-MORE</t>
  </si>
  <si>
    <t>9072624261</t>
  </si>
  <si>
    <t>REED</t>
  </si>
  <si>
    <t>BRADFORD</t>
  </si>
  <si>
    <t>FWS P 07 REFUGE SUPERVISORS</t>
  </si>
  <si>
    <t>USFWS FIRE DIVISION</t>
  </si>
  <si>
    <t>1011 E TUDOR MS 238</t>
  </si>
  <si>
    <t xml:space="preserve">9077863497        </t>
  </si>
  <si>
    <t>KACHEMAK GEAR SHED</t>
  </si>
  <si>
    <t>AMZN Mktp US MB9I42940</t>
  </si>
  <si>
    <t>SIERRA WEB-INTERNET</t>
  </si>
  <si>
    <t>800-713-4534</t>
  </si>
  <si>
    <t>82007</t>
  </si>
  <si>
    <t>FRED-MEYER #0017</t>
  </si>
  <si>
    <t>AMERICAN LOCKSETS</t>
  </si>
  <si>
    <t>845-7741459</t>
  </si>
  <si>
    <t>10950</t>
  </si>
  <si>
    <t>845-774-1459</t>
  </si>
  <si>
    <t>EVERTS AIR CARGO</t>
  </si>
  <si>
    <t>BIGFOOT LGM, INC</t>
  </si>
  <si>
    <t>907-842-4707</t>
  </si>
  <si>
    <t>TOGIAK BAY SUPPLY</t>
  </si>
  <si>
    <t>907-545-5957</t>
  </si>
  <si>
    <t>O'CONNELL</t>
  </si>
  <si>
    <t>AMZN Mktp US MB2EC77L0</t>
  </si>
  <si>
    <t>SQ  HOME VIDEO STUD</t>
  </si>
  <si>
    <t>99517</t>
  </si>
  <si>
    <t>REARDEN</t>
  </si>
  <si>
    <t>THE LUMBER YARD</t>
  </si>
  <si>
    <t>907-543-3915</t>
  </si>
  <si>
    <t>AMZN Mktp US MB6D099B0</t>
  </si>
  <si>
    <t>LATTY</t>
  </si>
  <si>
    <t>AMZN Mktp US MB7PD1BQ2</t>
  </si>
  <si>
    <t>AMZN Mktp US MB7TF6BA2</t>
  </si>
  <si>
    <t>HARWOOD</t>
  </si>
  <si>
    <t>EB 2019 ALASKA BIRD C</t>
  </si>
  <si>
    <t>KOONTZ</t>
  </si>
  <si>
    <t>ALASKA RUBBER AND RIGGING</t>
  </si>
  <si>
    <t>907-5622200</t>
  </si>
  <si>
    <t>LORENZINI</t>
  </si>
  <si>
    <t>5598</t>
  </si>
  <si>
    <t>Snowmobile Dealers</t>
  </si>
  <si>
    <t>IRON DOG OUTFITTERS</t>
  </si>
  <si>
    <t>907-883-5670</t>
  </si>
  <si>
    <t>FAIRBANKS SEWER &amp; WATER</t>
  </si>
  <si>
    <t>907-4793118</t>
  </si>
  <si>
    <t>9074793118</t>
  </si>
  <si>
    <t>BENALLY</t>
  </si>
  <si>
    <t>FDNM FAIRBANKS DAILY NEW</t>
  </si>
  <si>
    <t>907-459-7512</t>
  </si>
  <si>
    <t>SOUND CLASSIFIEDS</t>
  </si>
  <si>
    <t>EB 46TH ANNUAL MEETIN</t>
  </si>
  <si>
    <t>AUTO TRIM &amp; DESIGN</t>
  </si>
  <si>
    <t>907-564-8400</t>
  </si>
  <si>
    <t>ALASKA INDUSTRIAL HARDWA</t>
  </si>
  <si>
    <t>LOWES #02955</t>
  </si>
  <si>
    <t>99504</t>
  </si>
  <si>
    <t>FWS P 07 MIG BRD EAGLE RAPTOR</t>
  </si>
  <si>
    <t>CANTRELL</t>
  </si>
  <si>
    <t>WANDA</t>
  </si>
  <si>
    <t>FWS P 08 RGNL DIRECTOR</t>
  </si>
  <si>
    <t>CORNETT</t>
  </si>
  <si>
    <t>FWS P 08 RGNL CHIEF NWR SYSTEM</t>
  </si>
  <si>
    <t>FEDEX 31589347</t>
  </si>
  <si>
    <t>JR.</t>
  </si>
  <si>
    <t>WORKMAN</t>
  </si>
  <si>
    <t>FRED E</t>
  </si>
  <si>
    <t>UNWIRED BROADBAND</t>
  </si>
  <si>
    <t>559-2614444</t>
  </si>
  <si>
    <t>93711</t>
  </si>
  <si>
    <t>5592614444</t>
  </si>
  <si>
    <t>FEDEX 31589982</t>
  </si>
  <si>
    <t>ADVANCED SECURITY SYST</t>
  </si>
  <si>
    <t>877-443-6366</t>
  </si>
  <si>
    <t>HWMA</t>
  </si>
  <si>
    <t>707-268-8680</t>
  </si>
  <si>
    <t>PAPE  MACHINERY, INC.</t>
  </si>
  <si>
    <t>FERNBRIDGE</t>
  </si>
  <si>
    <t>CVOS INC</t>
  </si>
  <si>
    <t>661-7253060</t>
  </si>
  <si>
    <t>ARENDT</t>
  </si>
  <si>
    <t>IN  TRUAX COMPANY, INC.</t>
  </si>
  <si>
    <t>763-5376639</t>
  </si>
  <si>
    <t>PESTICIDE APPLICATORS PRO</t>
  </si>
  <si>
    <t>916-4412272</t>
  </si>
  <si>
    <t>ER ENERGY</t>
  </si>
  <si>
    <t>800-3438354</t>
  </si>
  <si>
    <t>95482</t>
  </si>
  <si>
    <t>BUTTE SAND AND GRAVEL</t>
  </si>
  <si>
    <t>530-6962486</t>
  </si>
  <si>
    <t>95982</t>
  </si>
  <si>
    <t>VALLEYTRUCK&amp;TRACTOR YC-C</t>
  </si>
  <si>
    <t>YUBA CITY</t>
  </si>
  <si>
    <t>WILLOWS HARDWARE INC</t>
  </si>
  <si>
    <t>530-9345124</t>
  </si>
  <si>
    <t>GETSTAMPSCOM</t>
  </si>
  <si>
    <t>WWW.GETSTAMPS</t>
  </si>
  <si>
    <t>SUN VALLEY APPLICATORS</t>
  </si>
  <si>
    <t>760-352-3160</t>
  </si>
  <si>
    <t>VALLEY PETROLEUM EQUIP</t>
  </si>
  <si>
    <t>760-3554230</t>
  </si>
  <si>
    <t>92251</t>
  </si>
  <si>
    <t>IMPERIAL IRRIGATION</t>
  </si>
  <si>
    <t>800-303-7756</t>
  </si>
  <si>
    <t>EUGENIE</t>
  </si>
  <si>
    <t>FASTSIGNS OF SUNNYVALE</t>
  </si>
  <si>
    <t>408-2458000</t>
  </si>
  <si>
    <t>94085</t>
  </si>
  <si>
    <t>LES OLSON COMPANY</t>
  </si>
  <si>
    <t>801-486-7431</t>
  </si>
  <si>
    <t>84115</t>
  </si>
  <si>
    <t>VONAGE  PRICE+TAXES</t>
  </si>
  <si>
    <t>866-243-4357</t>
  </si>
  <si>
    <t>07733</t>
  </si>
  <si>
    <t>THE HOME DEPOT #6964</t>
  </si>
  <si>
    <t>AMZN Mktp US MB8QL59B1</t>
  </si>
  <si>
    <t>707-838-8537</t>
  </si>
  <si>
    <t>95492</t>
  </si>
  <si>
    <t>707-838-2597</t>
  </si>
  <si>
    <t>LUCINDA</t>
  </si>
  <si>
    <t>FEDEX 31578382</t>
  </si>
  <si>
    <t>PAYPAL  WESTERNFIEL</t>
  </si>
  <si>
    <t>DUNCRAFT</t>
  </si>
  <si>
    <t>03303</t>
  </si>
  <si>
    <t>GERMINO</t>
  </si>
  <si>
    <t>BONHAM</t>
  </si>
  <si>
    <t>LADEL</t>
  </si>
  <si>
    <t>CAL ORE TELECOM</t>
  </si>
  <si>
    <t>530-3972211</t>
  </si>
  <si>
    <t>96023</t>
  </si>
  <si>
    <t>EZELL SUTY FUEL</t>
  </si>
  <si>
    <t>GROVERS ELEC AND PLUMBING</t>
  </si>
  <si>
    <t>FEDEX 91682741</t>
  </si>
  <si>
    <t>FELCH</t>
  </si>
  <si>
    <t>COOPERS TRUE VALUE HOME</t>
  </si>
  <si>
    <t>TAFT</t>
  </si>
  <si>
    <t>93268</t>
  </si>
  <si>
    <t>TERP</t>
  </si>
  <si>
    <t>USPS PO 0515540910</t>
  </si>
  <si>
    <t>91910</t>
  </si>
  <si>
    <t>541-8507178</t>
  </si>
  <si>
    <t>SQ  B.E. GIBBONS-CO</t>
  </si>
  <si>
    <t>CARTRIDGE PLUS, INC.</t>
  </si>
  <si>
    <t>800-7683604</t>
  </si>
  <si>
    <t>21140</t>
  </si>
  <si>
    <t>TONER QUEST INC</t>
  </si>
  <si>
    <t>718-8541663</t>
  </si>
  <si>
    <t>11232</t>
  </si>
  <si>
    <t>DOHALLOW</t>
  </si>
  <si>
    <t>LOWES #02844</t>
  </si>
  <si>
    <t>89143</t>
  </si>
  <si>
    <t>Amazon.com MB7QB89T0</t>
  </si>
  <si>
    <t>NORCO ELKO INDUSTRIAL</t>
  </si>
  <si>
    <t>CHAGNON</t>
  </si>
  <si>
    <t>ALOHA WASTE SYSTEMS   HON</t>
  </si>
  <si>
    <t>KAILUA-KONA</t>
  </si>
  <si>
    <t>96740</t>
  </si>
  <si>
    <t>NUTRIEN AG SOLUTION 7003</t>
  </si>
  <si>
    <t>8084540041</t>
  </si>
  <si>
    <t>96782</t>
  </si>
  <si>
    <t>LIFETECH 44127223</t>
  </si>
  <si>
    <t>COUNTRY OUTFITTER</t>
  </si>
  <si>
    <t>866-824-7970</t>
  </si>
  <si>
    <t>67209</t>
  </si>
  <si>
    <t>OPC SHASTA BLDNG PERMIT F</t>
  </si>
  <si>
    <t>530-2255789</t>
  </si>
  <si>
    <t>36830</t>
  </si>
  <si>
    <t>SHASTA BUILDING PERMITS</t>
  </si>
  <si>
    <t>AMZN Mktp US MB7UH88I2</t>
  </si>
  <si>
    <t>IN  BENTRONICS</t>
  </si>
  <si>
    <t>H CHRISTIANSEN CO</t>
  </si>
  <si>
    <t>218-724-5509</t>
  </si>
  <si>
    <t>55803</t>
  </si>
  <si>
    <t>JUSTIN'S SCUBA TIME, INC</t>
  </si>
  <si>
    <t>95209</t>
  </si>
  <si>
    <t>BESTBUYCOM805607966978</t>
  </si>
  <si>
    <t>FEDEX 31577751</t>
  </si>
  <si>
    <t>FEDEX 31577758</t>
  </si>
  <si>
    <t>STAPLS7212444751000002</t>
  </si>
  <si>
    <t>800-750-2355</t>
  </si>
  <si>
    <t>ACT CA DFG CA FISHHUNT</t>
  </si>
  <si>
    <t>615-263-4257</t>
  </si>
  <si>
    <t>FEDEX 91702244</t>
  </si>
  <si>
    <t>PRO CUSTODIAL</t>
  </si>
  <si>
    <t>831-761-1728</t>
  </si>
  <si>
    <t>AMZN Mktp US MB6EE8741</t>
  </si>
  <si>
    <t>FEDEX 91699226</t>
  </si>
  <si>
    <t>PAYPAL  SALMONIDRES</t>
  </si>
  <si>
    <t>STAPLS7212503957000001</t>
  </si>
  <si>
    <t>DRI Adobe</t>
  </si>
  <si>
    <t>orderfind.com</t>
  </si>
  <si>
    <t>BEYOND THE OFFICE DOOR LL</t>
  </si>
  <si>
    <t>715-803-4041</t>
  </si>
  <si>
    <t>54403</t>
  </si>
  <si>
    <t>FEDEX 31591231</t>
  </si>
  <si>
    <t>FEDEX 31591317</t>
  </si>
  <si>
    <t>WALGREENS #7848</t>
  </si>
  <si>
    <t>31520</t>
  </si>
  <si>
    <t>ABERNETHY</t>
  </si>
  <si>
    <t>HS</t>
  </si>
  <si>
    <t>MARCI</t>
  </si>
  <si>
    <t>MONEY SAVER LACEY</t>
  </si>
  <si>
    <t>360-4550125</t>
  </si>
  <si>
    <t>MONTVALE</t>
  </si>
  <si>
    <t>Reed &amp; Associates CPAs In</t>
  </si>
  <si>
    <t>860-395-1996</t>
  </si>
  <si>
    <t>33948</t>
  </si>
  <si>
    <t>FEDEX 467807942</t>
  </si>
  <si>
    <t>AMZN Mktp US MB8BA8BV2</t>
  </si>
  <si>
    <t>HIGH SPEED GEAR</t>
  </si>
  <si>
    <t>910-325-1000</t>
  </si>
  <si>
    <t>28584</t>
  </si>
  <si>
    <t>EVERGLADES OUTPOST INCE</t>
  </si>
  <si>
    <t>305-2478000</t>
  </si>
  <si>
    <t>33034</t>
  </si>
  <si>
    <t>JACKSON ZOOLOGICAL SOCIET</t>
  </si>
  <si>
    <t>39209</t>
  </si>
  <si>
    <t>VISTA OUTDOOR SALES</t>
  </si>
  <si>
    <t>763-433-1061</t>
  </si>
  <si>
    <t>GARVEY</t>
  </si>
  <si>
    <t>STAPLS7212493249000001</t>
  </si>
  <si>
    <t>AMZN Mktp US MB1D86BU2</t>
  </si>
  <si>
    <t>RYAN BUSINESS SYSTEMS</t>
  </si>
  <si>
    <t>860-5289881</t>
  </si>
  <si>
    <t>06074</t>
  </si>
  <si>
    <t>OFFICEMAX/DEPOT 6305</t>
  </si>
  <si>
    <t>80123</t>
  </si>
  <si>
    <t>FEDEX 31592234</t>
  </si>
  <si>
    <t>FEDEX 31592295</t>
  </si>
  <si>
    <t>EAGLE ENTERPRISES INC</t>
  </si>
  <si>
    <t>REES</t>
  </si>
  <si>
    <t>OFFICE DEPOT #557</t>
  </si>
  <si>
    <t>FRED-MEYER #0011</t>
  </si>
  <si>
    <t>GCI TREASURY</t>
  </si>
  <si>
    <t>907-868-5400</t>
  </si>
  <si>
    <t>PSN NOME JOINT UTILITY</t>
  </si>
  <si>
    <t>AMZN Mktp US MB3U489O1</t>
  </si>
  <si>
    <t>8007573015</t>
  </si>
  <si>
    <t>INTERSTATE PLASTICS</t>
  </si>
  <si>
    <t>888-768-5759</t>
  </si>
  <si>
    <t>95815</t>
  </si>
  <si>
    <t>FEDEX 31592226</t>
  </si>
  <si>
    <t>V.H. BLACKINTON CO</t>
  </si>
  <si>
    <t>508-6994436</t>
  </si>
  <si>
    <t>02763</t>
  </si>
  <si>
    <t>5086994436</t>
  </si>
  <si>
    <t>FWS P 09 X AD EXTERNAL AFFAIR</t>
  </si>
  <si>
    <t>FWS AD EA</t>
  </si>
  <si>
    <t xml:space="preserve">2022086541        </t>
  </si>
  <si>
    <t>NEAL R. GROSS &amp; CO., INC</t>
  </si>
  <si>
    <t>202-234-4433</t>
  </si>
  <si>
    <t>20005</t>
  </si>
  <si>
    <t>SNOWS WEDDING AND PARTY R</t>
  </si>
  <si>
    <t>FWS P 09 B DIV OF BUDGET</t>
  </si>
  <si>
    <t>FWS HR BUDGET</t>
  </si>
  <si>
    <t>5275 LEESBURG PIKE MS BPH</t>
  </si>
  <si>
    <t xml:space="preserve">7033581776        </t>
  </si>
  <si>
    <t>PMI - Membership</t>
  </si>
  <si>
    <t>610-3564600</t>
  </si>
  <si>
    <t>6103564600</t>
  </si>
  <si>
    <t>SILVER WOLF ENTERPRISES</t>
  </si>
  <si>
    <t>406-2688080</t>
  </si>
  <si>
    <t>59401</t>
  </si>
  <si>
    <t>FEDEX 31589947</t>
  </si>
  <si>
    <t>FEDEX 31590173</t>
  </si>
  <si>
    <t>FEDEX 91692134</t>
  </si>
  <si>
    <t>FWS P 09 N DIV TRAINING CH</t>
  </si>
  <si>
    <t>OCLC, INC</t>
  </si>
  <si>
    <t>614-764-6000</t>
  </si>
  <si>
    <t>43017</t>
  </si>
  <si>
    <t>VALLEY HEALTH OCCUPATIONA</t>
  </si>
  <si>
    <t>866-5248401</t>
  </si>
  <si>
    <t>22601</t>
  </si>
  <si>
    <t>DE STEPHANIS</t>
  </si>
  <si>
    <t>PAYPAL  GOANIMATE</t>
  </si>
  <si>
    <t>94401</t>
  </si>
  <si>
    <t>DEBERRY</t>
  </si>
  <si>
    <t>BW ELECTRIC INC</t>
  </si>
  <si>
    <t>COLORADO SPGS</t>
  </si>
  <si>
    <t>80907</t>
  </si>
  <si>
    <t>FWS P 10 SAFETY OPS BR</t>
  </si>
  <si>
    <t>SAFETY OPS BR</t>
  </si>
  <si>
    <t>AMZN Mktp US MB7LR39U0</t>
  </si>
  <si>
    <t>SQ  SOUND SEPTIC PUMPING</t>
  </si>
  <si>
    <t>Olympia</t>
  </si>
  <si>
    <t>LES SCHWAB TIRES #0381</t>
  </si>
  <si>
    <t>SECURITY SVCS NW INC</t>
  </si>
  <si>
    <t>360-797-8480</t>
  </si>
  <si>
    <t>ETS GROUP</t>
  </si>
  <si>
    <t>855-887-5452</t>
  </si>
  <si>
    <t>46617</t>
  </si>
  <si>
    <t>FEDEX 31603547</t>
  </si>
  <si>
    <t>FEDEX 31603646</t>
  </si>
  <si>
    <t>FEDEX 31603844</t>
  </si>
  <si>
    <t>THE HOME DEPOT #1706</t>
  </si>
  <si>
    <t>KAPOLEI</t>
  </si>
  <si>
    <t>USPS PO 5471680444</t>
  </si>
  <si>
    <t>HENSON</t>
  </si>
  <si>
    <t>PACIFIC ENERGY PRODUCTS</t>
  </si>
  <si>
    <t>360-8168016</t>
  </si>
  <si>
    <t>98660</t>
  </si>
  <si>
    <t>EUGEN</t>
  </si>
  <si>
    <t>97401</t>
  </si>
  <si>
    <t>PAYPAL  EBAY INC</t>
  </si>
  <si>
    <t>PAYPAL  EBAYMARSPT</t>
  </si>
  <si>
    <t>WOODLAND PART 0024961</t>
  </si>
  <si>
    <t>WOODLAND</t>
  </si>
  <si>
    <t>98674</t>
  </si>
  <si>
    <t>TAFT PLMB AND SEPTIC INC</t>
  </si>
  <si>
    <t>OCEAN PARK</t>
  </si>
  <si>
    <t>98640</t>
  </si>
  <si>
    <t>360-4256220</t>
  </si>
  <si>
    <t>MIWAVE INTERNET</t>
  </si>
  <si>
    <t>503-4810012</t>
  </si>
  <si>
    <t>FEGERT</t>
  </si>
  <si>
    <t>MILTON</t>
  </si>
  <si>
    <t>KUO TESTING LABS</t>
  </si>
  <si>
    <t>OTHELLO</t>
  </si>
  <si>
    <t>5094880112</t>
  </si>
  <si>
    <t>BOATUSFOUND</t>
  </si>
  <si>
    <t>703-461-2878</t>
  </si>
  <si>
    <t>COSTCO WHSE #0486</t>
  </si>
  <si>
    <t>FASTSIGNS</t>
  </si>
  <si>
    <t>GreatNorthernTrailerWor</t>
  </si>
  <si>
    <t>541-4596214</t>
  </si>
  <si>
    <t>97479</t>
  </si>
  <si>
    <t>BINGEN NAPA #700</t>
  </si>
  <si>
    <t>LITTLE</t>
  </si>
  <si>
    <t>TACOMA SCREW PRODUCTS  PA</t>
  </si>
  <si>
    <t>509-542-9378</t>
  </si>
  <si>
    <t>WILDLANDS INC</t>
  </si>
  <si>
    <t>509-375-4177</t>
  </si>
  <si>
    <t>BATTERY SOLUTIONS</t>
  </si>
  <si>
    <t>248-4465668</t>
  </si>
  <si>
    <t>48843</t>
  </si>
  <si>
    <t>HEALY</t>
  </si>
  <si>
    <t>FAYE</t>
  </si>
  <si>
    <t>SUN MARKET</t>
  </si>
  <si>
    <t>5035861135</t>
  </si>
  <si>
    <t>DEPIERO</t>
  </si>
  <si>
    <t>DALLAS AUTO PARTS0020967</t>
  </si>
  <si>
    <t>97338</t>
  </si>
  <si>
    <t>TANGENT</t>
  </si>
  <si>
    <t>97389</t>
  </si>
  <si>
    <t>Amazon.com MB9IE98T2</t>
  </si>
  <si>
    <t>5193</t>
  </si>
  <si>
    <t>Florists Supplies, Nursery Stock, and Flowers</t>
  </si>
  <si>
    <t>RECON NATIVE PLANTS INC</t>
  </si>
  <si>
    <t>92154</t>
  </si>
  <si>
    <t>SD NATURAL HISTORY MUS</t>
  </si>
  <si>
    <t>92101</t>
  </si>
  <si>
    <t>RAMSEY HEATING AND ELEC</t>
  </si>
  <si>
    <t>208-678-0459</t>
  </si>
  <si>
    <t>83318</t>
  </si>
  <si>
    <t>C-A-L RANCH STORES #02</t>
  </si>
  <si>
    <t>REXBURG</t>
  </si>
  <si>
    <t>OREILLY AUTO #3134</t>
  </si>
  <si>
    <t>IN  E &amp; J SPRINKLER &amp; BAC</t>
  </si>
  <si>
    <t>208-9892883</t>
  </si>
  <si>
    <t>83686</t>
  </si>
  <si>
    <t>KAUAI SMALL ENGINE SERVIC</t>
  </si>
  <si>
    <t>PAYPAL  COMM SPEC</t>
  </si>
  <si>
    <t>92865</t>
  </si>
  <si>
    <t>PRO X HOME CENTER</t>
  </si>
  <si>
    <t>BONNERS FERRY</t>
  </si>
  <si>
    <t>83805</t>
  </si>
  <si>
    <t>SVL ANALYTICAL INC</t>
  </si>
  <si>
    <t>208-784-1258</t>
  </si>
  <si>
    <t>83737</t>
  </si>
  <si>
    <t>FEDEX 31605289</t>
  </si>
  <si>
    <t>M&amp;L SUPPLY - MOTO</t>
  </si>
  <si>
    <t>509-535-4774</t>
  </si>
  <si>
    <t>Northern Energy</t>
  </si>
  <si>
    <t>509-738-6527</t>
  </si>
  <si>
    <t>TOSHIBA AMERICAN BUSINESS</t>
  </si>
  <si>
    <t>949-2674200</t>
  </si>
  <si>
    <t>92630</t>
  </si>
  <si>
    <t>9492674200</t>
  </si>
  <si>
    <t>FEDEX 31596013</t>
  </si>
  <si>
    <t>FISHER HAWAII KAKAAKO</t>
  </si>
  <si>
    <t>B &amp; K DIESEL REPAIR LLC</t>
  </si>
  <si>
    <t>808-306-4459</t>
  </si>
  <si>
    <t>96791</t>
  </si>
  <si>
    <t>HAWAII CAMPERS</t>
  </si>
  <si>
    <t>#00093 STRAUB BERETANIA</t>
  </si>
  <si>
    <t>808-522-4000</t>
  </si>
  <si>
    <t>SQ  POLTZ FIRE PROT</t>
  </si>
  <si>
    <t>USPS PO 5461470673</t>
  </si>
  <si>
    <t>FEDEX 467923909</t>
  </si>
  <si>
    <t>FEDEX 467873226</t>
  </si>
  <si>
    <t>PHELAN</t>
  </si>
  <si>
    <t>SHAUNA</t>
  </si>
  <si>
    <t>OFFICEMAX/DEPOT 6421</t>
  </si>
  <si>
    <t>POCATELLO</t>
  </si>
  <si>
    <t>83201</t>
  </si>
  <si>
    <t>STEELCASE INC</t>
  </si>
  <si>
    <t>11111</t>
  </si>
  <si>
    <t>FEDEX 91712197</t>
  </si>
  <si>
    <t>WELSH-BECKER</t>
  </si>
  <si>
    <t>TRISTA</t>
  </si>
  <si>
    <t>HENRY SCHEIN ANIMALHLT</t>
  </si>
  <si>
    <t>800-258-2148</t>
  </si>
  <si>
    <t>LONGVI- WILCOX &amp; FLEGEL O</t>
  </si>
  <si>
    <t>360-4237600</t>
  </si>
  <si>
    <t>MONEY</t>
  </si>
  <si>
    <t>Amazon.com MB4IA3882</t>
  </si>
  <si>
    <t>AMZN Mktp US MB0QR58G2</t>
  </si>
  <si>
    <t>Amazon.com MB7DD3U81</t>
  </si>
  <si>
    <t>IBS, INC.</t>
  </si>
  <si>
    <t>98001</t>
  </si>
  <si>
    <t>800-678-1906</t>
  </si>
  <si>
    <t>CUMMINS INC - 13</t>
  </si>
  <si>
    <t>509-248-9033</t>
  </si>
  <si>
    <t>COLUMBIA HARDWARE</t>
  </si>
  <si>
    <t>509-4275551</t>
  </si>
  <si>
    <t>98648</t>
  </si>
  <si>
    <t>POWER SYSTEMS WEST</t>
  </si>
  <si>
    <t>503-224-3511</t>
  </si>
  <si>
    <t>ALCALA</t>
  </si>
  <si>
    <t>JORGE</t>
  </si>
  <si>
    <t>PHILS ACE HARDWARE - MADR</t>
  </si>
  <si>
    <t>FEDEX 774326837682</t>
  </si>
  <si>
    <t>THE HOME DEPOT 8964</t>
  </si>
  <si>
    <t>AMZN Mktp US MB0BC3UN0</t>
  </si>
  <si>
    <t>AMZN Mktp US MB5C85UI1</t>
  </si>
  <si>
    <t>FEDEX 811287640500</t>
  </si>
  <si>
    <t>STAPLS7212551941000001</t>
  </si>
  <si>
    <t>UPS 1ZKTZ7550100001810</t>
  </si>
  <si>
    <t>UPS 2980S0F5E06</t>
  </si>
  <si>
    <t>PLATT ELECTRIC 122</t>
  </si>
  <si>
    <t>503-641-6121</t>
  </si>
  <si>
    <t>98362</t>
  </si>
  <si>
    <t>NAPA AUTO PARTS 0050100</t>
  </si>
  <si>
    <t>COMPLETE PACKAGING AND SH</t>
  </si>
  <si>
    <t>516-5462100</t>
  </si>
  <si>
    <t>11520</t>
  </si>
  <si>
    <t>AMZN Mktp US MB47Z1UQ1</t>
  </si>
  <si>
    <t>AMZN Mktp US MB9WS6UE1</t>
  </si>
  <si>
    <t>ANIMOTO INC</t>
  </si>
  <si>
    <t>415-423-1923</t>
  </si>
  <si>
    <t>94108</t>
  </si>
  <si>
    <t>VUE ISC2</t>
  </si>
  <si>
    <t>800-511-3478</t>
  </si>
  <si>
    <t>LEADERSHIP AUSTIN</t>
  </si>
  <si>
    <t>512-4990435</t>
  </si>
  <si>
    <t>5124990435</t>
  </si>
  <si>
    <t>215-541-1001</t>
  </si>
  <si>
    <t>85225</t>
  </si>
  <si>
    <t>MESA MECHANICAL INC</t>
  </si>
  <si>
    <t>713-6815300</t>
  </si>
  <si>
    <t>MUSTANG MACHINERY CO</t>
  </si>
  <si>
    <t>77708</t>
  </si>
  <si>
    <t>OFFICE DEPOT #1127</t>
  </si>
  <si>
    <t>SQ  COUTURE DREAMS</t>
  </si>
  <si>
    <t>BUNA</t>
  </si>
  <si>
    <t>77612</t>
  </si>
  <si>
    <t>WAL-MART #1098</t>
  </si>
  <si>
    <t>PORT LAVACA</t>
  </si>
  <si>
    <t>77979</t>
  </si>
  <si>
    <t>Amazon.com MB3XJ8UT0</t>
  </si>
  <si>
    <t>NELSON WATER GARDENS</t>
  </si>
  <si>
    <t>KATY</t>
  </si>
  <si>
    <t>77493</t>
  </si>
  <si>
    <t>WAL-MART #0808</t>
  </si>
  <si>
    <t>EARTHTECH PRODUCTS, INC.</t>
  </si>
  <si>
    <t>877-548-3387</t>
  </si>
  <si>
    <t>11566</t>
  </si>
  <si>
    <t>OFFICE DEPOT #2691</t>
  </si>
  <si>
    <t>LOWES #01702</t>
  </si>
  <si>
    <t>TX DEPT AGRICULTUR</t>
  </si>
  <si>
    <t>877-542-2474</t>
  </si>
  <si>
    <t>8775422474</t>
  </si>
  <si>
    <t>AMBIT TEXAS, LLC</t>
  </si>
  <si>
    <t>877-282-6248</t>
  </si>
  <si>
    <t>ASU CASHIER</t>
  </si>
  <si>
    <t>480-965-7468</t>
  </si>
  <si>
    <t>85287</t>
  </si>
  <si>
    <t>EXXONMOBIL    47948229</t>
  </si>
  <si>
    <t>CENTRAL CRUSHERS INC</t>
  </si>
  <si>
    <t>512-5157799</t>
  </si>
  <si>
    <t>SMARTHUB.PEC.</t>
  </si>
  <si>
    <t>ASSOCIATION OF PARTNER</t>
  </si>
  <si>
    <t>301-946-9478</t>
  </si>
  <si>
    <t>20902</t>
  </si>
  <si>
    <t>TRAIL BOSS GUNS</t>
  </si>
  <si>
    <t>888-9986224</t>
  </si>
  <si>
    <t>MCDANIEL</t>
  </si>
  <si>
    <t>MONTY</t>
  </si>
  <si>
    <t>THREE POINTS GENERAL</t>
  </si>
  <si>
    <t>85735</t>
  </si>
  <si>
    <t>PAT ROMERO TRUE VALUE</t>
  </si>
  <si>
    <t>THE HOME DEPOT #3510</t>
  </si>
  <si>
    <t>ADOBE  ACROPRO SUBS</t>
  </si>
  <si>
    <t>800-833-6687</t>
  </si>
  <si>
    <t>95110</t>
  </si>
  <si>
    <t>PAYPAL  SOUTHCENTRA</t>
  </si>
  <si>
    <t>FEDEX 774323345380</t>
  </si>
  <si>
    <t>06067 - 811 LAMAR STREET</t>
  </si>
  <si>
    <t>FORT WORTH</t>
  </si>
  <si>
    <t>76102</t>
  </si>
  <si>
    <t>LAMPS PLUS - 53</t>
  </si>
  <si>
    <t>800-304-8120</t>
  </si>
  <si>
    <t>LINDLYS PROPANE</t>
  </si>
  <si>
    <t>74346</t>
  </si>
  <si>
    <t>SIMONS HARDWARE</t>
  </si>
  <si>
    <t>STAPLS0172229736000001</t>
  </si>
  <si>
    <t>STAPLS0172229736000002</t>
  </si>
  <si>
    <t>STAPLS0172229736000003</t>
  </si>
  <si>
    <t>USPS PO 4843950766</t>
  </si>
  <si>
    <t>75766</t>
  </si>
  <si>
    <t>5933</t>
  </si>
  <si>
    <t>Pawn Shops</t>
  </si>
  <si>
    <t>GI SURPLUS AND PAWN</t>
  </si>
  <si>
    <t>IDABEL</t>
  </si>
  <si>
    <t>74745</t>
  </si>
  <si>
    <t>CHESTER</t>
  </si>
  <si>
    <t>WM SUPERCENTER #1612</t>
  </si>
  <si>
    <t>85746</t>
  </si>
  <si>
    <t>KAUFMAN'S WEST</t>
  </si>
  <si>
    <t>87112</t>
  </si>
  <si>
    <t>AMZN Mktp US MB4A69802</t>
  </si>
  <si>
    <t>STAPLS7212566847000001</t>
  </si>
  <si>
    <t>ERGOGENESIS WKPL SOL</t>
  </si>
  <si>
    <t>936-870-2632</t>
  </si>
  <si>
    <t>77868</t>
  </si>
  <si>
    <t>SANDIA OFFICE SUPPLY AOPD</t>
  </si>
  <si>
    <t>505-3414901</t>
  </si>
  <si>
    <t>THE HOME DEPOT #3502</t>
  </si>
  <si>
    <t>NEVAREZ</t>
  </si>
  <si>
    <t>ANTONIA</t>
  </si>
  <si>
    <t>FWS P 02 NM ES ACQUATIC ECOSYS</t>
  </si>
  <si>
    <t>2105 OSUNA NE</t>
  </si>
  <si>
    <t xml:space="preserve">5057614754        </t>
  </si>
  <si>
    <t>4TE ALARM FUNDING ASSOCIA</t>
  </si>
  <si>
    <t>866-803-1903</t>
  </si>
  <si>
    <t>19382</t>
  </si>
  <si>
    <t>FEDEX 91712269</t>
  </si>
  <si>
    <t>C-A-L RANCH STORES #21</t>
  </si>
  <si>
    <t>PAYPAL  RID RAT LLC</t>
  </si>
  <si>
    <t>85327</t>
  </si>
  <si>
    <t>FEDEX 31595412</t>
  </si>
  <si>
    <t>FEDEX 31595444</t>
  </si>
  <si>
    <t>MIDWAY GUNS AND AMMO</t>
  </si>
  <si>
    <t>LLANO</t>
  </si>
  <si>
    <t>78643</t>
  </si>
  <si>
    <t>UVALDE BULK PLANT</t>
  </si>
  <si>
    <t>8302785681</t>
  </si>
  <si>
    <t>B.T.U. BUILDING MATE</t>
  </si>
  <si>
    <t>5054529329</t>
  </si>
  <si>
    <t>LAJICARITA RURAL TELEPHON</t>
  </si>
  <si>
    <t>575-387-2216</t>
  </si>
  <si>
    <t>Amazon.com MB7IM1UG1</t>
  </si>
  <si>
    <t>IFA LAS VEGAS</t>
  </si>
  <si>
    <t>VAN VREEDE</t>
  </si>
  <si>
    <t>FWS P 03 GREEN BAY ECOL SVCS</t>
  </si>
  <si>
    <t>GREEN BAY FIELD OFC</t>
  </si>
  <si>
    <t>STARCEVICH</t>
  </si>
  <si>
    <t>VERONICA</t>
  </si>
  <si>
    <t>FWS P 03 ROCK ISLAND ECOL SVCS</t>
  </si>
  <si>
    <t>ECOL SVCS ROCK ISLAND IL</t>
  </si>
  <si>
    <t>1511 47TH AVE</t>
  </si>
  <si>
    <t>MOLINE</t>
  </si>
  <si>
    <t>61265</t>
  </si>
  <si>
    <t xml:space="preserve">3097575800        </t>
  </si>
  <si>
    <t>MOLINE FARM &amp; FLEET</t>
  </si>
  <si>
    <t>MANGAN</t>
  </si>
  <si>
    <t>FWS P 03 MARION ECOL SVCS</t>
  </si>
  <si>
    <t>ECOL SVCS MARION IL</t>
  </si>
  <si>
    <t>OUTDOOR NEWS INC</t>
  </si>
  <si>
    <t>763-546-4251</t>
  </si>
  <si>
    <t>55442</t>
  </si>
  <si>
    <t>STAPLS7212418798000001</t>
  </si>
  <si>
    <t>TRACTOR-SUPPLY-CO #0105</t>
  </si>
  <si>
    <t>TOWN AND COUNTRY HRDWRE</t>
  </si>
  <si>
    <t>MENARDS PRINCETON IN</t>
  </si>
  <si>
    <t>47670</t>
  </si>
  <si>
    <t>NEWSPAPER SERVICES 3</t>
  </si>
  <si>
    <t>270-9260123</t>
  </si>
  <si>
    <t>42301</t>
  </si>
  <si>
    <t>WM SUPERCENTER #233</t>
  </si>
  <si>
    <t>62906</t>
  </si>
  <si>
    <t>HOLIDAY STATIONS 0142</t>
  </si>
  <si>
    <t>MAY</t>
  </si>
  <si>
    <t>SDSU CASHIERS OFFICE</t>
  </si>
  <si>
    <t>605-6884163</t>
  </si>
  <si>
    <t>57007</t>
  </si>
  <si>
    <t>OREILLY AUTO #4425</t>
  </si>
  <si>
    <t>RUNNINGS OF WINDOM</t>
  </si>
  <si>
    <t>RF ENGINE</t>
  </si>
  <si>
    <t>517-625-4440</t>
  </si>
  <si>
    <t>48857</t>
  </si>
  <si>
    <t>SUPPLYHOUSE.COM</t>
  </si>
  <si>
    <t>888-757-4774</t>
  </si>
  <si>
    <t>GOODWIN</t>
  </si>
  <si>
    <t>WAL-MART #1202</t>
  </si>
  <si>
    <t>WISCONSIN RAP</t>
  </si>
  <si>
    <t>54494</t>
  </si>
  <si>
    <t>CANS R US</t>
  </si>
  <si>
    <t>320-5472478</t>
  </si>
  <si>
    <t>56382</t>
  </si>
  <si>
    <t>MENARDS ELK RIVER MN</t>
  </si>
  <si>
    <t>ELK RIVER</t>
  </si>
  <si>
    <t>55330</t>
  </si>
  <si>
    <t>BEAM</t>
  </si>
  <si>
    <t>FWS P 03 CRANE MEADOWS NWR</t>
  </si>
  <si>
    <t>CRANE MEADOWS NWR</t>
  </si>
  <si>
    <t>19502 IRIS RD</t>
  </si>
  <si>
    <t xml:space="preserve">6126321575        </t>
  </si>
  <si>
    <t>USPS PO 2656200328</t>
  </si>
  <si>
    <t>BRININGER JR</t>
  </si>
  <si>
    <t>COSTA</t>
  </si>
  <si>
    <t>MOTOR PARTS AND EQUIPMENT</t>
  </si>
  <si>
    <t>MINNESOTA EQUIPMENT SAVAG</t>
  </si>
  <si>
    <t>SAVAGE</t>
  </si>
  <si>
    <t>55378</t>
  </si>
  <si>
    <t>HORIZON EQUIPMENT</t>
  </si>
  <si>
    <t>712-6424117</t>
  </si>
  <si>
    <t>WASTE OIL HEATING PART</t>
  </si>
  <si>
    <t>WASTEOILHEATI</t>
  </si>
  <si>
    <t>14625</t>
  </si>
  <si>
    <t>HIAWATHA IMPLEMENT</t>
  </si>
  <si>
    <t>660-4423814</t>
  </si>
  <si>
    <t>IN  SCHOONOVER OIL CO., I</t>
  </si>
  <si>
    <t>660-4425727</t>
  </si>
  <si>
    <t>SAINT JOSEPH</t>
  </si>
  <si>
    <t>SCHMALL</t>
  </si>
  <si>
    <t>NAPA MARION 0031285</t>
  </si>
  <si>
    <t>Odum Concrete Products</t>
  </si>
  <si>
    <t>Marion</t>
  </si>
  <si>
    <t>618-993-6211</t>
  </si>
  <si>
    <t>FEDEX 31594821</t>
  </si>
  <si>
    <t>VAN ESSEN INSTRUMENTS BV</t>
  </si>
  <si>
    <t>KITCHENER</t>
  </si>
  <si>
    <t>D-BASS PRO CATALOG U.S.</t>
  </si>
  <si>
    <t>800-227-7776</t>
  </si>
  <si>
    <t>65898</t>
  </si>
  <si>
    <t>ELSBERRY HARDWARE</t>
  </si>
  <si>
    <t>WAL-MART #0611</t>
  </si>
  <si>
    <t>HAVANA FARM &amp; HOME SUPPL</t>
  </si>
  <si>
    <t>HULETT</t>
  </si>
  <si>
    <t>DURINDA</t>
  </si>
  <si>
    <t>FWS P 03 W MINN ZONE FIRE MGMT</t>
  </si>
  <si>
    <t>FWS W MINN ZONE FIRE MGMT</t>
  </si>
  <si>
    <t>55437-1458</t>
  </si>
  <si>
    <t>KISH &amp; SONS ELECTRIC</t>
  </si>
  <si>
    <t>608-785-0207</t>
  </si>
  <si>
    <t>MAXWELL WHITE PLUMBING</t>
  </si>
  <si>
    <t>608-786-4004</t>
  </si>
  <si>
    <t>54669</t>
  </si>
  <si>
    <t>LIFETECH 44173382</t>
  </si>
  <si>
    <t>KNOXVILLE GLOVE</t>
  </si>
  <si>
    <t>828-4641132</t>
  </si>
  <si>
    <t>28613</t>
  </si>
  <si>
    <t>IN  CECO SALES</t>
  </si>
  <si>
    <t>817-4291866</t>
  </si>
  <si>
    <t>76164</t>
  </si>
  <si>
    <t>WARN INDUSTRIES, INC</t>
  </si>
  <si>
    <t>503-7223068</t>
  </si>
  <si>
    <t>97015</t>
  </si>
  <si>
    <t>5037223068</t>
  </si>
  <si>
    <t>SET ENVIRONMENTAL INC</t>
  </si>
  <si>
    <t>847-850-1053</t>
  </si>
  <si>
    <t>FEDEX 467878288</t>
  </si>
  <si>
    <t>TRUCK &amp; TRAILER SPEC INC</t>
  </si>
  <si>
    <t>2315493500</t>
  </si>
  <si>
    <t>49713</t>
  </si>
  <si>
    <t>WWW.NORTHERNSAFETY.COM</t>
  </si>
  <si>
    <t>800-625-1591</t>
  </si>
  <si>
    <t>13340</t>
  </si>
  <si>
    <t>UPS 1ZJ6TN580321051424</t>
  </si>
  <si>
    <t>UPS 1ZJ6TN580321744837</t>
  </si>
  <si>
    <t>PETASEK</t>
  </si>
  <si>
    <t>TRESKA</t>
  </si>
  <si>
    <t>THEODORE</t>
  </si>
  <si>
    <t>BADGER SCALE, INC.</t>
  </si>
  <si>
    <t>920-9216111</t>
  </si>
  <si>
    <t>54937</t>
  </si>
  <si>
    <t>HD SUPPLY FACILITIES MAI</t>
  </si>
  <si>
    <t>770-852-9000</t>
  </si>
  <si>
    <t>THE HOME DEPOT #2760</t>
  </si>
  <si>
    <t>GAMBICKI</t>
  </si>
  <si>
    <t>VESCO OIL CORPORATION</t>
  </si>
  <si>
    <t>248-557-1600</t>
  </si>
  <si>
    <t>PACHECO</t>
  </si>
  <si>
    <t>AMZN Mktp US MB00O9822</t>
  </si>
  <si>
    <t>WILDLIFE ACOUSTICS INC</t>
  </si>
  <si>
    <t>01742</t>
  </si>
  <si>
    <t>VZWRLSS S P1667-01</t>
  </si>
  <si>
    <t>AMZN Mktp US MB6AT1U30</t>
  </si>
  <si>
    <t>SANUM PUERTO RICO</t>
  </si>
  <si>
    <t>TRUJILLO ALTO</t>
  </si>
  <si>
    <t>00976</t>
  </si>
  <si>
    <t>BB  FAU FOUNDATION</t>
  </si>
  <si>
    <t>WWW.FAU.EDU</t>
  </si>
  <si>
    <t>FEDEX 467877373</t>
  </si>
  <si>
    <t>FEDEX 31594740</t>
  </si>
  <si>
    <t>MY BATTERY SUPPLIER</t>
  </si>
  <si>
    <t>718-8558977</t>
  </si>
  <si>
    <t>11205</t>
  </si>
  <si>
    <t>718-855-8977</t>
  </si>
  <si>
    <t>PANOLA PAPER COMPANY</t>
  </si>
  <si>
    <t>http://www.pa</t>
  </si>
  <si>
    <t>38606</t>
  </si>
  <si>
    <t>CITY OF CONWAY</t>
  </si>
  <si>
    <t>843-2481780</t>
  </si>
  <si>
    <t>8432481780</t>
  </si>
  <si>
    <t>SWAFFORD</t>
  </si>
  <si>
    <t>SETH</t>
  </si>
  <si>
    <t>FWS P 04 PANTHER SWAMP NWR</t>
  </si>
  <si>
    <t>PANTHER SWAMP NWR</t>
  </si>
  <si>
    <t>12595 MISSISSIPPI HWY 149</t>
  </si>
  <si>
    <t>YAZOO CITY</t>
  </si>
  <si>
    <t>39194-9260</t>
  </si>
  <si>
    <t xml:space="preserve">6628363004        </t>
  </si>
  <si>
    <t>DELTA AUTO PARTS</t>
  </si>
  <si>
    <t>SQ  ARTHUR CREIGHTO</t>
  </si>
  <si>
    <t>MY MEDIC</t>
  </si>
  <si>
    <t>866-3778243</t>
  </si>
  <si>
    <t>AMZN Mktp US MB7GH58M2</t>
  </si>
  <si>
    <t>AMZN Mktp US MB7TH78K2</t>
  </si>
  <si>
    <t>PADI AMERICAS INC</t>
  </si>
  <si>
    <t>800-729-7234</t>
  </si>
  <si>
    <t>92688</t>
  </si>
  <si>
    <t>ECONO TOOLS INC</t>
  </si>
  <si>
    <t>00920</t>
  </si>
  <si>
    <t>TRUCK PRO #094</t>
  </si>
  <si>
    <t>Amazon.com MB7XZ78Y2</t>
  </si>
  <si>
    <t>AMZN Mktp US MB29R0UO1</t>
  </si>
  <si>
    <t>507-453-8920</t>
  </si>
  <si>
    <t>AUTOZONE #9003</t>
  </si>
  <si>
    <t>MASSEY SERVICES #93</t>
  </si>
  <si>
    <t>407-645-2500</t>
  </si>
  <si>
    <t>32804</t>
  </si>
  <si>
    <t>Amazon.com MB7726UU1</t>
  </si>
  <si>
    <t>RICCARDI</t>
  </si>
  <si>
    <t>GLOVER OIL COMPANY</t>
  </si>
  <si>
    <t>THE HOME DEPOT 6871</t>
  </si>
  <si>
    <t>PRESCOTT</t>
  </si>
  <si>
    <t>CHIEF SUPPLY VT</t>
  </si>
  <si>
    <t>800-733-9281</t>
  </si>
  <si>
    <t>ACE HDW OF BIG PINE KEY</t>
  </si>
  <si>
    <t>33043</t>
  </si>
  <si>
    <t>OVERSEAS LUMBER SUPPLY</t>
  </si>
  <si>
    <t>3058723787</t>
  </si>
  <si>
    <t>PACIFIC PUBLISHERS LLC</t>
  </si>
  <si>
    <t>912-7131803</t>
  </si>
  <si>
    <t>31328</t>
  </si>
  <si>
    <t>YANCEY BROS CREDIT DEPT</t>
  </si>
  <si>
    <t>770-8195571</t>
  </si>
  <si>
    <t>30168</t>
  </si>
  <si>
    <t>IN  SOUTHEASTERN LUBRICAN</t>
  </si>
  <si>
    <t>912-4845517</t>
  </si>
  <si>
    <t>30458</t>
  </si>
  <si>
    <t>MECO SAVANNAH INC</t>
  </si>
  <si>
    <t>31415</t>
  </si>
  <si>
    <t>BLANCHARD EQUIPMENT - ST</t>
  </si>
  <si>
    <t>STATESBORO</t>
  </si>
  <si>
    <t>9127645629</t>
  </si>
  <si>
    <t>MOTOROLA SOLUTIONS ONLIN</t>
  </si>
  <si>
    <t>631-792-1749</t>
  </si>
  <si>
    <t>60196</t>
  </si>
  <si>
    <t>NAPA AUTO PARTS 196</t>
  </si>
  <si>
    <t>BLUFFTON</t>
  </si>
  <si>
    <t>29910</t>
  </si>
  <si>
    <t>NAPA AUTO PARTS HARDEEVIL</t>
  </si>
  <si>
    <t>WOODARD SR</t>
  </si>
  <si>
    <t>DARRYL</t>
  </si>
  <si>
    <t>RAYMOND M HARRIS CO INC</t>
  </si>
  <si>
    <t>P &amp; H SERVICES WILLIAMSTO</t>
  </si>
  <si>
    <t>27892</t>
  </si>
  <si>
    <t>BAKER BUILDING SUPPLY</t>
  </si>
  <si>
    <t>252-943-3421</t>
  </si>
  <si>
    <t>IN  ABSOLUTE PLUMBING, IN</t>
  </si>
  <si>
    <t>252-9960691</t>
  </si>
  <si>
    <t>27941</t>
  </si>
  <si>
    <t>WAL-MART #3307</t>
  </si>
  <si>
    <t>OFFICEMAX/OFFICEDEPT#6876</t>
  </si>
  <si>
    <t>32837</t>
  </si>
  <si>
    <t>Amazon.com MB3141U70</t>
  </si>
  <si>
    <t>PETS OF AMERICA WHSLE</t>
  </si>
  <si>
    <t>252-7922254</t>
  </si>
  <si>
    <t>AMZN MKTP US MB0KR78E2 AM</t>
  </si>
  <si>
    <t>AMZN Mktp US MB7KM38Y2</t>
  </si>
  <si>
    <t>TRANS COMM SERVICES</t>
  </si>
  <si>
    <t>770-227-2200</t>
  </si>
  <si>
    <t>30223</t>
  </si>
  <si>
    <t>GERALD'S TIRES #4</t>
  </si>
  <si>
    <t>29464</t>
  </si>
  <si>
    <t>843-972-6250</t>
  </si>
  <si>
    <t>PET VET</t>
  </si>
  <si>
    <t>LOWES #01789</t>
  </si>
  <si>
    <t>TENNESSEE TRACTOR OF PARI</t>
  </si>
  <si>
    <t>FEDEX 802949286435</t>
  </si>
  <si>
    <t>LOWES #02803</t>
  </si>
  <si>
    <t>HARTSVILLE</t>
  </si>
  <si>
    <t>29550</t>
  </si>
  <si>
    <t>7629</t>
  </si>
  <si>
    <t>Electrical and Small Appliance Repair Shops</t>
  </si>
  <si>
    <t>HYATT EQUIPMENT REPA</t>
  </si>
  <si>
    <t>POLKTON</t>
  </si>
  <si>
    <t>7048268579</t>
  </si>
  <si>
    <t>SQ  PEARSON S TRUCK</t>
  </si>
  <si>
    <t>WADESBORO LUMBER &amp;</t>
  </si>
  <si>
    <t>704-6943996</t>
  </si>
  <si>
    <t>HOWE</t>
  </si>
  <si>
    <t>JOAN</t>
  </si>
  <si>
    <t>DOBSON'S TWO RIVERS SUPP</t>
  </si>
  <si>
    <t>731-593-5686</t>
  </si>
  <si>
    <t>38221</t>
  </si>
  <si>
    <t>PAYPAL  JIGANTE2007</t>
  </si>
  <si>
    <t>LITTRELL</t>
  </si>
  <si>
    <t>WINN MARINE LLC</t>
  </si>
  <si>
    <t>931-572-0093</t>
  </si>
  <si>
    <t>37042</t>
  </si>
  <si>
    <t>JAGER</t>
  </si>
  <si>
    <t>SHERRIE</t>
  </si>
  <si>
    <t>FWS P 04 ROANOKE RIVER NWR</t>
  </si>
  <si>
    <t>ROANOKE RIVER NWR</t>
  </si>
  <si>
    <t>PO BOX 430</t>
  </si>
  <si>
    <t>WINDSOR</t>
  </si>
  <si>
    <t>27983-0430</t>
  </si>
  <si>
    <t xml:space="preserve">2527943808        </t>
  </si>
  <si>
    <t>BEAUFORT EQUIPMENT CO</t>
  </si>
  <si>
    <t>BATTERIES+BULBS #0832</t>
  </si>
  <si>
    <t>71201</t>
  </si>
  <si>
    <t>GOODYEAR COMMERCIAL TIRE</t>
  </si>
  <si>
    <t>PETSMART # 1879</t>
  </si>
  <si>
    <t>TOOL TOWN</t>
  </si>
  <si>
    <t>FIREQUEST INTERNATIONAL</t>
  </si>
  <si>
    <t>870-881-8688</t>
  </si>
  <si>
    <t>71730</t>
  </si>
  <si>
    <t>OREILLY AUTO #0872</t>
  </si>
  <si>
    <t>SP   ULTIMATE OFFICE</t>
  </si>
  <si>
    <t>HTTPSULTIMATE</t>
  </si>
  <si>
    <t>07728</t>
  </si>
  <si>
    <t>DAILEY</t>
  </si>
  <si>
    <t>FAMILY HARDWARE</t>
  </si>
  <si>
    <t>SEAL</t>
  </si>
  <si>
    <t>TRUCK PRO</t>
  </si>
  <si>
    <t>COVINGTON</t>
  </si>
  <si>
    <t>70433</t>
  </si>
  <si>
    <t>FEDEX 31594477</t>
  </si>
  <si>
    <t>IDEAL TRUE VALUE</t>
  </si>
  <si>
    <t>THE OUTDOOR STORE</t>
  </si>
  <si>
    <t>MONTICELLO</t>
  </si>
  <si>
    <t>71655</t>
  </si>
  <si>
    <t>SHE SHEPLERS INC</t>
  </si>
  <si>
    <t>800-833-7007</t>
  </si>
  <si>
    <t>ACADEMY SPORTS #102</t>
  </si>
  <si>
    <t>TEXARKANA</t>
  </si>
  <si>
    <t>75501</t>
  </si>
  <si>
    <t>SOUTHERN LP GAS OF LA INC</t>
  </si>
  <si>
    <t>DE QUEEN</t>
  </si>
  <si>
    <t>71832</t>
  </si>
  <si>
    <t>TOMMASI DISPOSAL INC</t>
  </si>
  <si>
    <t>337-478-9799</t>
  </si>
  <si>
    <t>70115</t>
  </si>
  <si>
    <t>HARSH</t>
  </si>
  <si>
    <t>IVY AUTO PARTS, LLC</t>
  </si>
  <si>
    <t>OKTIBBEHA COUNTY C</t>
  </si>
  <si>
    <t>6623231742</t>
  </si>
  <si>
    <t>FUEL FORCE</t>
  </si>
  <si>
    <t>609-683-4242</t>
  </si>
  <si>
    <t>IN  THOMAS BARTON WILLIAM</t>
  </si>
  <si>
    <t>662-3230102</t>
  </si>
  <si>
    <t>BATTERIES+BULBS #0839</t>
  </si>
  <si>
    <t>ADAMS PARTS &amp; SUPPLIES IN</t>
  </si>
  <si>
    <t>DE WITT</t>
  </si>
  <si>
    <t>DATAMAX INC</t>
  </si>
  <si>
    <t>314-6331700</t>
  </si>
  <si>
    <t>EASTWICK</t>
  </si>
  <si>
    <t>FWS P 04 HOBE SOUND NWR</t>
  </si>
  <si>
    <t>HOBE SOUND NWR</t>
  </si>
  <si>
    <t>PO BOX 645</t>
  </si>
  <si>
    <t>HOBE SOUND</t>
  </si>
  <si>
    <t>33475-0645</t>
  </si>
  <si>
    <t xml:space="preserve">7725466141        </t>
  </si>
  <si>
    <t>ULTIMATE NIGHT VISION</t>
  </si>
  <si>
    <t>254-315-1697</t>
  </si>
  <si>
    <t>DES ARC AUTO AND AG CENTE</t>
  </si>
  <si>
    <t>DES ARC</t>
  </si>
  <si>
    <t>72040</t>
  </si>
  <si>
    <t>JONESBORO</t>
  </si>
  <si>
    <t>AMZN Mktp US MB8K21862</t>
  </si>
  <si>
    <t>OFFICE DEPOT #146</t>
  </si>
  <si>
    <t>CHAMBLEE</t>
  </si>
  <si>
    <t>BEST BUY MHT  00008904</t>
  </si>
  <si>
    <t>RESOURCEFUL MANAGER</t>
  </si>
  <si>
    <t>610-6958600</t>
  </si>
  <si>
    <t>STAPLS7212540932000001</t>
  </si>
  <si>
    <t>FREEMAN</t>
  </si>
  <si>
    <t>FWS P 04 ARD SCIENCE APPLICATI</t>
  </si>
  <si>
    <t>FWS SCIENCE APPS</t>
  </si>
  <si>
    <t>30345-3316</t>
  </si>
  <si>
    <t xml:space="preserve">4046797166        </t>
  </si>
  <si>
    <t>ENSIGN TITLE AND ESCROW I</t>
  </si>
  <si>
    <t>423-5100410</t>
  </si>
  <si>
    <t>GARTH</t>
  </si>
  <si>
    <t>JIMMIE</t>
  </si>
  <si>
    <t>AGRI SUPPLY - GREENVILLE</t>
  </si>
  <si>
    <t>GREENVILLE</t>
  </si>
  <si>
    <t>7261</t>
  </si>
  <si>
    <t>Funeral Service and Crematories</t>
  </si>
  <si>
    <t>PARKER MONUMENTS</t>
  </si>
  <si>
    <t>919-2170350</t>
  </si>
  <si>
    <t>27545</t>
  </si>
  <si>
    <t>LADY LIBERTY FLAG AND FLA</t>
  </si>
  <si>
    <t>512-288-2255</t>
  </si>
  <si>
    <t>78749</t>
  </si>
  <si>
    <t>AMZN Mktp US MB5UT9U31</t>
  </si>
  <si>
    <t>AMZN Mktp US MB6WK9UK1</t>
  </si>
  <si>
    <t>SAMSCLUB #6520</t>
  </si>
  <si>
    <t>SOUTHERN PIPE &amp; SUPP</t>
  </si>
  <si>
    <t>71307</t>
  </si>
  <si>
    <t>3184879626</t>
  </si>
  <si>
    <t>FEDEX 467906695</t>
  </si>
  <si>
    <t>THE HOME DEPOT #1410</t>
  </si>
  <si>
    <t>UNION AUTO PARTS, INC</t>
  </si>
  <si>
    <t>800-221-0501</t>
  </si>
  <si>
    <t>HOLT</t>
  </si>
  <si>
    <t>TIFANI</t>
  </si>
  <si>
    <t>FWS P 05 ARD ECOL SVCS</t>
  </si>
  <si>
    <t>ARD ECOLOGICAL SERVICES</t>
  </si>
  <si>
    <t>Amazon.com MB1GC0UU1</t>
  </si>
  <si>
    <t>OAK GROVE MARINA</t>
  </si>
  <si>
    <t>EDGEWATER</t>
  </si>
  <si>
    <t>21037</t>
  </si>
  <si>
    <t>USHERWOOD OFFICE TECHNOLO</t>
  </si>
  <si>
    <t>315-4720050</t>
  </si>
  <si>
    <t>13204</t>
  </si>
  <si>
    <t>ASL INTERPRETER REFERRAL</t>
  </si>
  <si>
    <t>732-873-6401</t>
  </si>
  <si>
    <t>08873</t>
  </si>
  <si>
    <t>MT CUBA CENTER</t>
  </si>
  <si>
    <t>302-239-8836</t>
  </si>
  <si>
    <t>19707</t>
  </si>
  <si>
    <t>ERNST SEEDS</t>
  </si>
  <si>
    <t>814-336-2404</t>
  </si>
  <si>
    <t>AMZN Mktp US MB9XM68T2</t>
  </si>
  <si>
    <t>IN  KMW HARDWARE INC. DBA</t>
  </si>
  <si>
    <t>978-2644412</t>
  </si>
  <si>
    <t>01720</t>
  </si>
  <si>
    <t>STAPLS7212525700000001</t>
  </si>
  <si>
    <t>SNOWS HOME AND GARDEN</t>
  </si>
  <si>
    <t>ORLEANS</t>
  </si>
  <si>
    <t>02653</t>
  </si>
  <si>
    <t>Scranton Powersports</t>
  </si>
  <si>
    <t>06066</t>
  </si>
  <si>
    <t>860-375-8539</t>
  </si>
  <si>
    <t>STAPLS7212455539000002</t>
  </si>
  <si>
    <t>AMZN Mktp US MB2BE7UV1</t>
  </si>
  <si>
    <t>AMZN Mktp US MB5IW68V2</t>
  </si>
  <si>
    <t>AMZN Mktp US MB5K46892</t>
  </si>
  <si>
    <t>Amazon.com MB1HF18S2</t>
  </si>
  <si>
    <t>Amazon.com MB40I58D2</t>
  </si>
  <si>
    <t>BOYDEN &amp; PERRON GARAGE</t>
  </si>
  <si>
    <t>413-253-7358</t>
  </si>
  <si>
    <t>COTE</t>
  </si>
  <si>
    <t>FWS P 05 AROOSTOOK NWR</t>
  </si>
  <si>
    <t>AROOSTOOK NWR</t>
  </si>
  <si>
    <t>PO BOX 554</t>
  </si>
  <si>
    <t>LIMESTONE</t>
  </si>
  <si>
    <t>04750-0554</t>
  </si>
  <si>
    <t xml:space="preserve">2073284634        </t>
  </si>
  <si>
    <t>CARQUEST 1503</t>
  </si>
  <si>
    <t>CARIBOU</t>
  </si>
  <si>
    <t>04736</t>
  </si>
  <si>
    <t>IN  STRAIGHTLINE FENCING</t>
  </si>
  <si>
    <t>207-4921515</t>
  </si>
  <si>
    <t>FEDEX 31608060</t>
  </si>
  <si>
    <t>FEDEX 31608089</t>
  </si>
  <si>
    <t>FEDEX 31608120</t>
  </si>
  <si>
    <t>FEDEX 31608364</t>
  </si>
  <si>
    <t>FEDEX 31608376</t>
  </si>
  <si>
    <t>FEDEX 31608406</t>
  </si>
  <si>
    <t>FEDEX 31608423</t>
  </si>
  <si>
    <t>FEDEX 31608467</t>
  </si>
  <si>
    <t>FEDEX 31608493</t>
  </si>
  <si>
    <t>FEDEX 31608533</t>
  </si>
  <si>
    <t>TRACTOR SUPPLY CO #1752</t>
  </si>
  <si>
    <t>C &amp; C TRUCKING</t>
  </si>
  <si>
    <t>207-4540063</t>
  </si>
  <si>
    <t>04668</t>
  </si>
  <si>
    <t>MAINE D O T OBDS ELECTRO</t>
  </si>
  <si>
    <t>207-621-2600</t>
  </si>
  <si>
    <t>04330</t>
  </si>
  <si>
    <t>PANCILA</t>
  </si>
  <si>
    <t>GUNFIGHTERS INC E-COMMERC</t>
  </si>
  <si>
    <t>http://www.gu</t>
  </si>
  <si>
    <t>98847</t>
  </si>
  <si>
    <t>HOLDSWORTH</t>
  </si>
  <si>
    <t>FWS P 05 BRGNTNE DV EB FRSYTHE</t>
  </si>
  <si>
    <t>EB FORSYTHE NWR BRIGANTIN</t>
  </si>
  <si>
    <t>SOUTH JERSEY WELDING PLEA</t>
  </si>
  <si>
    <t>PLEASANTVILLE</t>
  </si>
  <si>
    <t>08232</t>
  </si>
  <si>
    <t>THE HOME DEPOT 943</t>
  </si>
  <si>
    <t>CAPE MAY CT H</t>
  </si>
  <si>
    <t>LOWES #01861</t>
  </si>
  <si>
    <t>08242</t>
  </si>
  <si>
    <t>EARTHTECH CONTRACTING INC</t>
  </si>
  <si>
    <t>609-3902127</t>
  </si>
  <si>
    <t>08270</t>
  </si>
  <si>
    <t>VERMEULEN</t>
  </si>
  <si>
    <t>AMZN Mktp US MB1CB8UJ1</t>
  </si>
  <si>
    <t>COLONIAL ELECTRIC SUPPLY</t>
  </si>
  <si>
    <t>GLENOLDEN</t>
  </si>
  <si>
    <t>19036</t>
  </si>
  <si>
    <t>NEW JERSEY E-ZPASS</t>
  </si>
  <si>
    <t>888-288-6865</t>
  </si>
  <si>
    <t>TRACTOR SUPPLY #322</t>
  </si>
  <si>
    <t>BACK BAY PEST AND MOSQUIT</t>
  </si>
  <si>
    <t>757-574-8200</t>
  </si>
  <si>
    <t>ELITE SEATS</t>
  </si>
  <si>
    <t>757-4228206</t>
  </si>
  <si>
    <t>23451</t>
  </si>
  <si>
    <t>MOWBRAY</t>
  </si>
  <si>
    <t>PAYPAL  VA TWS</t>
  </si>
  <si>
    <t>NAPA STORE 8031221</t>
  </si>
  <si>
    <t>LAZER WORKS</t>
  </si>
  <si>
    <t>HOLCOMB</t>
  </si>
  <si>
    <t>SAFETY UNLIMITED INC</t>
  </si>
  <si>
    <t>805-306-8027</t>
  </si>
  <si>
    <t>93063</t>
  </si>
  <si>
    <t>SUFFOLK ENERGIES INC</t>
  </si>
  <si>
    <t>757-539-4761</t>
  </si>
  <si>
    <t>AMZN Mktp US MB0ON8UG1</t>
  </si>
  <si>
    <t>COLONY TIRE #13</t>
  </si>
  <si>
    <t>2524825521</t>
  </si>
  <si>
    <t>BRAME III</t>
  </si>
  <si>
    <t>CYRUS</t>
  </si>
  <si>
    <t>JUNE PARKER OIL CO INC</t>
  </si>
  <si>
    <t>TARIK</t>
  </si>
  <si>
    <t>E-ZPASS MD MPC</t>
  </si>
  <si>
    <t>SQ  ARCHSCAN</t>
  </si>
  <si>
    <t>IN  WATER TESTING LABORAT</t>
  </si>
  <si>
    <t>410-6437711</t>
  </si>
  <si>
    <t>21666</t>
  </si>
  <si>
    <t>PAU</t>
  </si>
  <si>
    <t>AMZN Mktp US MB6OA0UC0</t>
  </si>
  <si>
    <t>CHESTER E-Z MART    T</t>
  </si>
  <si>
    <t>23831</t>
  </si>
  <si>
    <t>THE HOME DEPOT #4616</t>
  </si>
  <si>
    <t>AMS PAHF prod INTERNET</t>
  </si>
  <si>
    <t>888-773-8450</t>
  </si>
  <si>
    <t>WARREN TV HARDWARE</t>
  </si>
  <si>
    <t>BARTRON</t>
  </si>
  <si>
    <t>FEDEX 31602140</t>
  </si>
  <si>
    <t>APPLIED BIOSYSTEMS</t>
  </si>
  <si>
    <t>760-9183063</t>
  </si>
  <si>
    <t>FEDEX 467877377</t>
  </si>
  <si>
    <t>GC MANAGEMENT</t>
  </si>
  <si>
    <t>207-2445363</t>
  </si>
  <si>
    <t>04679</t>
  </si>
  <si>
    <t>UV DOCTOR LAMPS</t>
  </si>
  <si>
    <t>509-4475800</t>
  </si>
  <si>
    <t>99156</t>
  </si>
  <si>
    <t>5094475800</t>
  </si>
  <si>
    <t>ATTLEBORO ICE &amp; OIL CO I</t>
  </si>
  <si>
    <t>508-222-0154</t>
  </si>
  <si>
    <t>02703</t>
  </si>
  <si>
    <t>TFS FISHERSCI ECOM ATL</t>
  </si>
  <si>
    <t>SUNOCO 0171092000</t>
  </si>
  <si>
    <t>EXIT 18 EQUIPMENT</t>
  </si>
  <si>
    <t>FAIRFAX</t>
  </si>
  <si>
    <t>05454</t>
  </si>
  <si>
    <t>ROGANS SHOES.COM</t>
  </si>
  <si>
    <t>800-9764267</t>
  </si>
  <si>
    <t>53405</t>
  </si>
  <si>
    <t>BUTERBAUGH</t>
  </si>
  <si>
    <t>JERRY'S HARDWARE</t>
  </si>
  <si>
    <t>207-4692451</t>
  </si>
  <si>
    <t>04416</t>
  </si>
  <si>
    <t>FEDEX 811177034480</t>
  </si>
  <si>
    <t>FEDEX 813705208341</t>
  </si>
  <si>
    <t>POTTER</t>
  </si>
  <si>
    <t>FWS P 06 MT PRAIRIE REGION</t>
  </si>
  <si>
    <t>FWS RO RD MS 60100</t>
  </si>
  <si>
    <t xml:space="preserve">3032367920        </t>
  </si>
  <si>
    <t>SUB WASHPOST 015073805</t>
  </si>
  <si>
    <t>800-477-4679</t>
  </si>
  <si>
    <t>20071</t>
  </si>
  <si>
    <t>NAYLON</t>
  </si>
  <si>
    <t>CADDO SOLUTIONS</t>
  </si>
  <si>
    <t>303-5343252</t>
  </si>
  <si>
    <t>80204</t>
  </si>
  <si>
    <t>DISTINCTIVE WELDING INC</t>
  </si>
  <si>
    <t>970-4822224</t>
  </si>
  <si>
    <t>THE HOME DEPOT 1544</t>
  </si>
  <si>
    <t>SHOPKO 775    00107755</t>
  </si>
  <si>
    <t>LIBBY</t>
  </si>
  <si>
    <t>59923</t>
  </si>
  <si>
    <t>USPS PO 5753580488</t>
  </si>
  <si>
    <t>82520</t>
  </si>
  <si>
    <t>AMZN Mktp US MB3M23UB0</t>
  </si>
  <si>
    <t>AMZN Mktp US MB5RU38X2</t>
  </si>
  <si>
    <t>AMZN Mktp US MB6TD4UU0</t>
  </si>
  <si>
    <t>DOMYOWN.COM</t>
  </si>
  <si>
    <t>770-840-8831</t>
  </si>
  <si>
    <t>BOBCAT OF OKLAHOMA CIT</t>
  </si>
  <si>
    <t>OKLAHOMA CITY</t>
  </si>
  <si>
    <t>73131</t>
  </si>
  <si>
    <t>LOWES #02574</t>
  </si>
  <si>
    <t>MIDWEST CITY</t>
  </si>
  <si>
    <t>73110</t>
  </si>
  <si>
    <t>AMZN Mktp US MB8XA18R2</t>
  </si>
  <si>
    <t>FEDEX 31608969</t>
  </si>
  <si>
    <t>BESTBUYCOM805608048364</t>
  </si>
  <si>
    <t>MATSON</t>
  </si>
  <si>
    <t>NOEL</t>
  </si>
  <si>
    <t>RUNNINGS OF HURON</t>
  </si>
  <si>
    <t>GRAUE</t>
  </si>
  <si>
    <t>FWS P 06 LOSTWOOD WMD</t>
  </si>
  <si>
    <t>FWS LOSTWOOD WMD</t>
  </si>
  <si>
    <t>8315 HWY 8</t>
  </si>
  <si>
    <t>58746-9046</t>
  </si>
  <si>
    <t xml:space="preserve">7018482466        </t>
  </si>
  <si>
    <t>USPS PO 3723680901</t>
  </si>
  <si>
    <t>THE COUNTRY STORE</t>
  </si>
  <si>
    <t>POWERS LAKE</t>
  </si>
  <si>
    <t>58773</t>
  </si>
  <si>
    <t>7014645434</t>
  </si>
  <si>
    <t>ALL COPY PRODUCTS</t>
  </si>
  <si>
    <t>303-2950741</t>
  </si>
  <si>
    <t>STAPLS7212583739000001</t>
  </si>
  <si>
    <t>5131</t>
  </si>
  <si>
    <t>Piece Goods, Notions, and Other Dry Goods</t>
  </si>
  <si>
    <t>BALLY RIBBON MILLS INC</t>
  </si>
  <si>
    <t>610-845-2211</t>
  </si>
  <si>
    <t>19503</t>
  </si>
  <si>
    <t>MONTANA ACE - EASTGATE</t>
  </si>
  <si>
    <t>SEELEY LAKE 0023226</t>
  </si>
  <si>
    <t>SEELEY LAKE</t>
  </si>
  <si>
    <t>59868</t>
  </si>
  <si>
    <t>GLOCK INC</t>
  </si>
  <si>
    <t>30382</t>
  </si>
  <si>
    <t>USPS PO 2931140223</t>
  </si>
  <si>
    <t>FORT PECK</t>
  </si>
  <si>
    <t>59223</t>
  </si>
  <si>
    <t>FORT LEWIS TRADING POS</t>
  </si>
  <si>
    <t>406-535-7532</t>
  </si>
  <si>
    <t>RONAN TRUE VALUE HDWR</t>
  </si>
  <si>
    <t>RONAN</t>
  </si>
  <si>
    <t>59864</t>
  </si>
  <si>
    <t>801-621-7174</t>
  </si>
  <si>
    <t>MOUNTAINSCAPES INC</t>
  </si>
  <si>
    <t>307-734-7512</t>
  </si>
  <si>
    <t>STEVENSVILLE 0025792</t>
  </si>
  <si>
    <t>LANCE</t>
  </si>
  <si>
    <t>WEST ELECTRIC INC</t>
  </si>
  <si>
    <t>406-683-5218</t>
  </si>
  <si>
    <t>TRUCKNTOW.COM</t>
  </si>
  <si>
    <t>313-9359345</t>
  </si>
  <si>
    <t>48227</t>
  </si>
  <si>
    <t>LURA</t>
  </si>
  <si>
    <t>WAL-MART #1649</t>
  </si>
  <si>
    <t>WANZEK</t>
  </si>
  <si>
    <t>HOME OF ECONOMY-#6</t>
  </si>
  <si>
    <t>ARROWWOOD PRAI09895848</t>
  </si>
  <si>
    <t>DELL-COMM, INC</t>
  </si>
  <si>
    <t>763-783-0035</t>
  </si>
  <si>
    <t>55112</t>
  </si>
  <si>
    <t>SQ  HEARTLAND HEATI</t>
  </si>
  <si>
    <t>BENZ OIL CO.</t>
  </si>
  <si>
    <t>701-764-5556</t>
  </si>
  <si>
    <t>58640</t>
  </si>
  <si>
    <t>SCHEELS BISMARCK</t>
  </si>
  <si>
    <t>IN  GO-FER SANITATION INC</t>
  </si>
  <si>
    <t>701-6652975</t>
  </si>
  <si>
    <t>VOSE</t>
  </si>
  <si>
    <t>9311</t>
  </si>
  <si>
    <t>Tax Payments</t>
  </si>
  <si>
    <t>OPC BENSON CO TREAS</t>
  </si>
  <si>
    <t>925-855-5000</t>
  </si>
  <si>
    <t>58351</t>
  </si>
  <si>
    <t>OPC TAX SERVICE FEE 024</t>
  </si>
  <si>
    <t>LUNDGREN</t>
  </si>
  <si>
    <t>KRISTA</t>
  </si>
  <si>
    <t>ENERBASE      09895624</t>
  </si>
  <si>
    <t>AMZN Mktp US MB0BZ3UO1</t>
  </si>
  <si>
    <t>AMZN Mktp US MB1YL98S2</t>
  </si>
  <si>
    <t>BOMGAARS # 33 VALENTINE</t>
  </si>
  <si>
    <t>PHILLIPS 66 - VALENTINE S</t>
  </si>
  <si>
    <t>IN  SCHERER PUBLISHING, L</t>
  </si>
  <si>
    <t>605-6856866</t>
  </si>
  <si>
    <t>Apex Gun Parts</t>
  </si>
  <si>
    <t>719-4812050</t>
  </si>
  <si>
    <t>7194812050</t>
  </si>
  <si>
    <t>CAMPBELL SUPPLY 03</t>
  </si>
  <si>
    <t>6052564545</t>
  </si>
  <si>
    <t>SQ  ABC LOCK AND KEY</t>
  </si>
  <si>
    <t>Watertown</t>
  </si>
  <si>
    <t>57201</t>
  </si>
  <si>
    <t>MENARDS WICHITA EAST KS</t>
  </si>
  <si>
    <t>Amazon.com MB17Q38D2</t>
  </si>
  <si>
    <t>IN  NORTH PARK PLUMBING</t>
  </si>
  <si>
    <t>970-8465817</t>
  </si>
  <si>
    <t>8021</t>
  </si>
  <si>
    <t>Dentists and Orthodontists</t>
  </si>
  <si>
    <t>BEAR RIVER MEDICAL ARTS P</t>
  </si>
  <si>
    <t>435-2572469</t>
  </si>
  <si>
    <t>84312</t>
  </si>
  <si>
    <t>SWENSON</t>
  </si>
  <si>
    <t>ROCKY MOUNTAIN ATV-MC</t>
  </si>
  <si>
    <t>800-3365437</t>
  </si>
  <si>
    <t>84651</t>
  </si>
  <si>
    <t>KIRKLAND WELDING</t>
  </si>
  <si>
    <t>620-223-1141</t>
  </si>
  <si>
    <t>66701</t>
  </si>
  <si>
    <t>USPS PO 2909900718</t>
  </si>
  <si>
    <t>LIFETECH 44183150</t>
  </si>
  <si>
    <t>QUILL CORPORATION</t>
  </si>
  <si>
    <t>800-982-3400</t>
  </si>
  <si>
    <t>29203</t>
  </si>
  <si>
    <t>TERRELLS OFFICE MACHINES,</t>
  </si>
  <si>
    <t>406-5874455</t>
  </si>
  <si>
    <t>PERKINELMER  LUNDE0130201</t>
  </si>
  <si>
    <t>888-555-2222</t>
  </si>
  <si>
    <t>HIGHLAND WOODWORKING</t>
  </si>
  <si>
    <t>404-872-4466</t>
  </si>
  <si>
    <t>30306</t>
  </si>
  <si>
    <t>HOPPER</t>
  </si>
  <si>
    <t>RON</t>
  </si>
  <si>
    <t>BATTERIES+BULBS #0254</t>
  </si>
  <si>
    <t>STAPLES       00113837</t>
  </si>
  <si>
    <t>SQ  PEAK CHIMNEY SW</t>
  </si>
  <si>
    <t>AQUIONICS INC</t>
  </si>
  <si>
    <t>859-3410710</t>
  </si>
  <si>
    <t>41018</t>
  </si>
  <si>
    <t>FEDEX 31594698</t>
  </si>
  <si>
    <t>FEDEX 31594757</t>
  </si>
  <si>
    <t>GOLDSTEIN</t>
  </si>
  <si>
    <t>WAL-MART #1534</t>
  </si>
  <si>
    <t>YANKTON WINNELSON CO</t>
  </si>
  <si>
    <t>IAPMO</t>
  </si>
  <si>
    <t>909-4724210</t>
  </si>
  <si>
    <t>AMZN Mktp US MB9NB6UJ1</t>
  </si>
  <si>
    <t>ROCK AUTO</t>
  </si>
  <si>
    <t>608-661-1376</t>
  </si>
  <si>
    <t>53719</t>
  </si>
  <si>
    <t>DANS TIRE SERVICE VERNAL</t>
  </si>
  <si>
    <t>HEATON TIRE &amp; WHEE</t>
  </si>
  <si>
    <t>4357898871</t>
  </si>
  <si>
    <t>FRY</t>
  </si>
  <si>
    <t>AMZN Mktp US MB3YY9U80</t>
  </si>
  <si>
    <t>AAFES FE GAS PUMP</t>
  </si>
  <si>
    <t>FT WARREN AFB</t>
  </si>
  <si>
    <t>82005</t>
  </si>
  <si>
    <t>THE HOME DEPOT #6002</t>
  </si>
  <si>
    <t>WM SUPERCENTER #1572</t>
  </si>
  <si>
    <t>ETSELECTROF</t>
  </si>
  <si>
    <t>608-661-0599</t>
  </si>
  <si>
    <t>53716</t>
  </si>
  <si>
    <t>MEDEIROS</t>
  </si>
  <si>
    <t>FWS P 07 ARD EXTERNAL AFFAIRS</t>
  </si>
  <si>
    <t>FWS ARD EXT AFFAIRS</t>
  </si>
  <si>
    <t>1011 E TUDOR RD MS 101</t>
  </si>
  <si>
    <t xml:space="preserve">9077863431        </t>
  </si>
  <si>
    <t>AMZN Mktp US MB2RJ2UM1</t>
  </si>
  <si>
    <t>AMZN Mktp US MB7TA6UH0</t>
  </si>
  <si>
    <t>TBG OFFICE SOLUTIONS</t>
  </si>
  <si>
    <t>907-7905360</t>
  </si>
  <si>
    <t>THE HOME DEPOT #1301</t>
  </si>
  <si>
    <t>USPS POSTAGE ENDICIA.COM</t>
  </si>
  <si>
    <t>800-576-3279</t>
  </si>
  <si>
    <t>M AND M CONTROL SERVICE</t>
  </si>
  <si>
    <t>847-356-0566</t>
  </si>
  <si>
    <t>60046</t>
  </si>
  <si>
    <t>ROMANO</t>
  </si>
  <si>
    <t>SAFEWAY  #1832</t>
  </si>
  <si>
    <t>ULMER'S DRUG &amp; HARDWARE</t>
  </si>
  <si>
    <t>AMZN Mktp US MB77048M2</t>
  </si>
  <si>
    <t>USPS PO 0247190614</t>
  </si>
  <si>
    <t>ALASKA SURVEYING&amp;MAPPING</t>
  </si>
  <si>
    <t>7814963648</t>
  </si>
  <si>
    <t>01880</t>
  </si>
  <si>
    <t>GAGNON</t>
  </si>
  <si>
    <t>CYNDY</t>
  </si>
  <si>
    <t>USPS PO 0282680669</t>
  </si>
  <si>
    <t>PAYPAL  RAUTHIFLOR</t>
  </si>
  <si>
    <t>MIKE SWEENEY CLOTHING IN</t>
  </si>
  <si>
    <t>HANDLEY</t>
  </si>
  <si>
    <t>TOTAL RECLAIM</t>
  </si>
  <si>
    <t>FEDEX 31594672</t>
  </si>
  <si>
    <t>MEDICAL PARK FAMILY CARE</t>
  </si>
  <si>
    <t>907-2798486</t>
  </si>
  <si>
    <t>DANIELS</t>
  </si>
  <si>
    <t>EMMONAK TANK FARM</t>
  </si>
  <si>
    <t>EMMONAK</t>
  </si>
  <si>
    <t>99581</t>
  </si>
  <si>
    <t>ALLYSSA</t>
  </si>
  <si>
    <t>OFFICEMAX/DEPOT 6466</t>
  </si>
  <si>
    <t>SAMSON TRUE VALUE HDW</t>
  </si>
  <si>
    <t>FEDEX 467899303</t>
  </si>
  <si>
    <t>AMZN Mktp US MB7O33842</t>
  </si>
  <si>
    <t>CENTRAL PLUMBING &amp; HEATIN</t>
  </si>
  <si>
    <t>907-562-2511</t>
  </si>
  <si>
    <t>Amazon.com MB3Y03UB1</t>
  </si>
  <si>
    <t>AMZN Mktp US MB6DB4UF0</t>
  </si>
  <si>
    <t>BERING AIR INC</t>
  </si>
  <si>
    <t>907-452-4788</t>
  </si>
  <si>
    <t>POLAR EQUIPMENT SERVICES</t>
  </si>
  <si>
    <t>LOWES #02512</t>
  </si>
  <si>
    <t>907-352-3100</t>
  </si>
  <si>
    <t>99654</t>
  </si>
  <si>
    <t>FLAGEN</t>
  </si>
  <si>
    <t>NORTHERN ENERGY</t>
  </si>
  <si>
    <t>FEDEX 31595836</t>
  </si>
  <si>
    <t>SOURDOUGH FUEL(HEATING O</t>
  </si>
  <si>
    <t>907-456-7798</t>
  </si>
  <si>
    <t>BERTRAM</t>
  </si>
  <si>
    <t>UAFPARKINGSRVCSWEB</t>
  </si>
  <si>
    <t>99775</t>
  </si>
  <si>
    <t>HJELMGREN</t>
  </si>
  <si>
    <t>SURVEYORS EXCHANGE CO. IN</t>
  </si>
  <si>
    <t>907-345-6500</t>
  </si>
  <si>
    <t>AMERICAN REFUSE INC</t>
  </si>
  <si>
    <t>661-7585316</t>
  </si>
  <si>
    <t>93280</t>
  </si>
  <si>
    <t>STOHLMAN ENTERPRISES INC</t>
  </si>
  <si>
    <t>530-458-8332</t>
  </si>
  <si>
    <t>95932</t>
  </si>
  <si>
    <t>GPS Glenn County Air Poll</t>
  </si>
  <si>
    <t>888-6047888</t>
  </si>
  <si>
    <t>8886047888</t>
  </si>
  <si>
    <t>IMPERIAL DO IT CENTER</t>
  </si>
  <si>
    <t>EL CENTRO</t>
  </si>
  <si>
    <t>K-C WELDING &amp; RENTALS</t>
  </si>
  <si>
    <t>ZENDEJAS TRUE VALUE</t>
  </si>
  <si>
    <t>PIPINGROCK.COM</t>
  </si>
  <si>
    <t>631-778-8199</t>
  </si>
  <si>
    <t>11779</t>
  </si>
  <si>
    <t>MCCHESNEY</t>
  </si>
  <si>
    <t>GERARD</t>
  </si>
  <si>
    <t>FEDEX 31606784</t>
  </si>
  <si>
    <t>4-D PLUMBING &amp; BUILDERS</t>
  </si>
  <si>
    <t>435-6231199</t>
  </si>
  <si>
    <t>84648</t>
  </si>
  <si>
    <t>PROPET DISTRIBUTORS</t>
  </si>
  <si>
    <t>WWW.PROPETDIS</t>
  </si>
  <si>
    <t>THE HOME DEPOT 635</t>
  </si>
  <si>
    <t>UNION CITY</t>
  </si>
  <si>
    <t>94587</t>
  </si>
  <si>
    <t>DALE HDWE  INC</t>
  </si>
  <si>
    <t>PREMIER SECURITY SOLUTIO</t>
  </si>
  <si>
    <t>650-595-3836</t>
  </si>
  <si>
    <t>94002</t>
  </si>
  <si>
    <t>HIGHLAND PRODUCTS GROUP L</t>
  </si>
  <si>
    <t>800-6953503</t>
  </si>
  <si>
    <t>SEE COAST MANUFACTURING C</t>
  </si>
  <si>
    <t>251-9288882</t>
  </si>
  <si>
    <t>36532</t>
  </si>
  <si>
    <t>SQ  F.S. ROD, INC.</t>
  </si>
  <si>
    <t>CHEVRON 0305976</t>
  </si>
  <si>
    <t>Jackson &amp; Blanc Heating &amp;</t>
  </si>
  <si>
    <t>858-831-7900</t>
  </si>
  <si>
    <t>92126</t>
  </si>
  <si>
    <t>AMZN Mktp US MB4636UJ0</t>
  </si>
  <si>
    <t>AMZN Mktp US MB9QI38E2</t>
  </si>
  <si>
    <t>ONE SOURCE OFFICE PRODUCT</t>
  </si>
  <si>
    <t>321-6311988</t>
  </si>
  <si>
    <t>32955</t>
  </si>
  <si>
    <t>SUPPLIES NOW</t>
  </si>
  <si>
    <t>VSARGENT@SUPP</t>
  </si>
  <si>
    <t>33463</t>
  </si>
  <si>
    <t>WESTERN HERITAGE COMPANY</t>
  </si>
  <si>
    <t>970-663-1450</t>
  </si>
  <si>
    <t>GERMAN</t>
  </si>
  <si>
    <t>BIG O TIRES 28893</t>
  </si>
  <si>
    <t>7026567499</t>
  </si>
  <si>
    <t>FALLON PARTS 0024005</t>
  </si>
  <si>
    <t>TOOLUP.COM</t>
  </si>
  <si>
    <t>702-873-4332</t>
  </si>
  <si>
    <t>89103</t>
  </si>
  <si>
    <t>AMZ Zappos.com</t>
  </si>
  <si>
    <t>AMZN Mktp US MB5EA99V1</t>
  </si>
  <si>
    <t>AMZN Mktp US MB5T58U21</t>
  </si>
  <si>
    <t>AMZN Mktp US MB8G15U20</t>
  </si>
  <si>
    <t>AMZN Mktp US MB7M93UH1</t>
  </si>
  <si>
    <t>COPY CENTER</t>
  </si>
  <si>
    <t>5305274493</t>
  </si>
  <si>
    <t>MACHINE WORLD PLASTICS</t>
  </si>
  <si>
    <t>GALLUP INC</t>
  </si>
  <si>
    <t>800-426-0725</t>
  </si>
  <si>
    <t>68102</t>
  </si>
  <si>
    <t>CASCADE RIVER GEAR</t>
  </si>
  <si>
    <t>208-3224411</t>
  </si>
  <si>
    <t>RAYS FOOD PLACE 07</t>
  </si>
  <si>
    <t>7078220188</t>
  </si>
  <si>
    <t>FWS P 08 YREKA FWO</t>
  </si>
  <si>
    <t>FWS YREKA FWO</t>
  </si>
  <si>
    <t>1829 S OREGON ST</t>
  </si>
  <si>
    <t>YREKA</t>
  </si>
  <si>
    <t>96097-3446</t>
  </si>
  <si>
    <t xml:space="preserve">5308425763        </t>
  </si>
  <si>
    <t>SISKIYOU GOLDEN FAIR 2</t>
  </si>
  <si>
    <t>530-8422767</t>
  </si>
  <si>
    <t>96097</t>
  </si>
  <si>
    <t>(530)842-2767</t>
  </si>
  <si>
    <t>DEPT OF INTERIOR - OS</t>
  </si>
  <si>
    <t>888-367-1622</t>
  </si>
  <si>
    <t>STAPLS7212542111000001</t>
  </si>
  <si>
    <t>FEDEX 467902374</t>
  </si>
  <si>
    <t>STAPLS7212444751000001</t>
  </si>
  <si>
    <t>STAPLS7212444751000004</t>
  </si>
  <si>
    <t>FEDEX 91720233</t>
  </si>
  <si>
    <t>TECHNIC BUSINESS SOLUTION</t>
  </si>
  <si>
    <t>800-9695522</t>
  </si>
  <si>
    <t>STEVENSONS RESTAURANT EQP</t>
  </si>
  <si>
    <t>8056506190</t>
  </si>
  <si>
    <t>AMZN Mktp US MB1TA1UJ0</t>
  </si>
  <si>
    <t>AMZN Mktp US MB8LF3UZ0</t>
  </si>
  <si>
    <t>AMZN Mktp US MB25D1QK2</t>
  </si>
  <si>
    <t>AMZN Mktp US MB7888852</t>
  </si>
  <si>
    <t>LIFETECH 44181499</t>
  </si>
  <si>
    <t>ORTRONICS INC</t>
  </si>
  <si>
    <t>800-287-2843</t>
  </si>
  <si>
    <t>45439</t>
  </si>
  <si>
    <t>RODDA PAINT - MEDFORD MD0</t>
  </si>
  <si>
    <t>503-521-4304</t>
  </si>
  <si>
    <t>FEDEX 31606602</t>
  </si>
  <si>
    <t>NORTHWEST FIRE SUPPRESSI</t>
  </si>
  <si>
    <t>503-644-7720</t>
  </si>
  <si>
    <t>97006</t>
  </si>
  <si>
    <t>FEDEX 31603102</t>
  </si>
  <si>
    <t>MANERA</t>
  </si>
  <si>
    <t>DGL PARKING</t>
  </si>
  <si>
    <t>USPS PO 4761650294</t>
  </si>
  <si>
    <t>37228</t>
  </si>
  <si>
    <t>HOBBY LOBBY #711</t>
  </si>
  <si>
    <t>31525</t>
  </si>
  <si>
    <t>LCI SSSC 31</t>
  </si>
  <si>
    <t>GLYNCO</t>
  </si>
  <si>
    <t>SALLYS COP SHOP</t>
  </si>
  <si>
    <t>9122658303</t>
  </si>
  <si>
    <t>912-264-1410</t>
  </si>
  <si>
    <t>FEDEX 31602634</t>
  </si>
  <si>
    <t>IACIS</t>
  </si>
  <si>
    <t>888-884-2247</t>
  </si>
  <si>
    <t>FEDEX 91702891</t>
  </si>
  <si>
    <t>FEDEX 91702902</t>
  </si>
  <si>
    <t>TEXACO 0096285</t>
  </si>
  <si>
    <t>96818</t>
  </si>
  <si>
    <t>OFFICE DEPOT #527</t>
  </si>
  <si>
    <t>78041</t>
  </si>
  <si>
    <t>OFFICE DEPOT #2611</t>
  </si>
  <si>
    <t>CITY OF CHANDLER</t>
  </si>
  <si>
    <t>480-7822487</t>
  </si>
  <si>
    <t>85244</t>
  </si>
  <si>
    <t>FEDEX 467901036</t>
  </si>
  <si>
    <t>IN  OPERATION WILDLIFE</t>
  </si>
  <si>
    <t>785-5423625</t>
  </si>
  <si>
    <t>66052</t>
  </si>
  <si>
    <t>VANCES LAW ENFORCEMENT</t>
  </si>
  <si>
    <t>614-418-3231</t>
  </si>
  <si>
    <t>43224</t>
  </si>
  <si>
    <t>TREX ARMS</t>
  </si>
  <si>
    <t>931-2150751</t>
  </si>
  <si>
    <t>37137</t>
  </si>
  <si>
    <t>3812</t>
  </si>
  <si>
    <t>Hyatt Place</t>
  </si>
  <si>
    <t>HYATT PLACE MIAMI AI</t>
  </si>
  <si>
    <t>MIAMI</t>
  </si>
  <si>
    <t>3057188292</t>
  </si>
  <si>
    <t>SWFL OFFICE SOLUTIONS</t>
  </si>
  <si>
    <t>941-4844767</t>
  </si>
  <si>
    <t>34275</t>
  </si>
  <si>
    <t>AMZN Mktp US MB9XC5U70</t>
  </si>
  <si>
    <t>FEDEX 91699784</t>
  </si>
  <si>
    <t>BESSEY</t>
  </si>
  <si>
    <t>FWS P 09 L SPEC GALLOWAY NJ</t>
  </si>
  <si>
    <t>SPEC AGNT GALLOWAY NJ</t>
  </si>
  <si>
    <t xml:space="preserve">6096469310        </t>
  </si>
  <si>
    <t>CASBARIAN</t>
  </si>
  <si>
    <t>FWS P 09 L REGION 6 LAW ENFORC</t>
  </si>
  <si>
    <t xml:space="preserve">3032364309        </t>
  </si>
  <si>
    <t>FEDEX 467899575</t>
  </si>
  <si>
    <t>AT&amp;T TAPC 16235</t>
  </si>
  <si>
    <t>IN  DATABRIDGE</t>
  </si>
  <si>
    <t>828-4904000</t>
  </si>
  <si>
    <t>28732</t>
  </si>
  <si>
    <t>HORNBAKER</t>
  </si>
  <si>
    <t>PETSMART # 2130</t>
  </si>
  <si>
    <t>877-711-4722</t>
  </si>
  <si>
    <t>CAPSTONE OP #P001</t>
  </si>
  <si>
    <t>703-9688200</t>
  </si>
  <si>
    <t>703-968-8200</t>
  </si>
  <si>
    <t>PAYPAL  ASWM</t>
  </si>
  <si>
    <t>IN  IF ANDERSON FARMS INC</t>
  </si>
  <si>
    <t>501-6762716</t>
  </si>
  <si>
    <t>72086</t>
  </si>
  <si>
    <t>ROMERO</t>
  </si>
  <si>
    <t>ARCTIC OFFICE MACHINE IN</t>
  </si>
  <si>
    <t>907-276-2322</t>
  </si>
  <si>
    <t>FEDEX 31595174</t>
  </si>
  <si>
    <t>FEDEX 31609027</t>
  </si>
  <si>
    <t>FEDEX 467892666</t>
  </si>
  <si>
    <t>HUMANSCALE</t>
  </si>
  <si>
    <t>626-304-7419</t>
  </si>
  <si>
    <t>08854</t>
  </si>
  <si>
    <t>RILEY</t>
  </si>
  <si>
    <t>CELISA</t>
  </si>
  <si>
    <t>FWS P 09 M BRD HABITAT CONSERV</t>
  </si>
  <si>
    <t>FWS MB HABIT CONSERV</t>
  </si>
  <si>
    <t>FEDEX 467877332</t>
  </si>
  <si>
    <t>Garmin</t>
  </si>
  <si>
    <t>913-3978200</t>
  </si>
  <si>
    <t>66062</t>
  </si>
  <si>
    <t>AMZN Mktp US MB2NV88Z2</t>
  </si>
  <si>
    <t>AMZN Mktp US MB3XH3UC1</t>
  </si>
  <si>
    <t>3690</t>
  </si>
  <si>
    <t>Courtyard by Marriott</t>
  </si>
  <si>
    <t>COURTYARD BY MARRIOTT</t>
  </si>
  <si>
    <t>IN  INNOVATIVE INCORPORAT</t>
  </si>
  <si>
    <t>301-9925900</t>
  </si>
  <si>
    <t>21742</t>
  </si>
  <si>
    <t>FEDEX 467879282</t>
  </si>
  <si>
    <t>GENTEX CORP-PZ</t>
  </si>
  <si>
    <t>570-282-8533</t>
  </si>
  <si>
    <t>18407</t>
  </si>
  <si>
    <t>Amazon.com MB4CH5U90</t>
  </si>
  <si>
    <t>Amazon.com MB8DL1UB0</t>
  </si>
  <si>
    <t>Amazon.com MB7ED76P2</t>
  </si>
  <si>
    <t>EB 2019 COW CREEK CUL</t>
  </si>
  <si>
    <t>OPNW-OFFICE PRODUCTS NATI</t>
  </si>
  <si>
    <t>503-5464100</t>
  </si>
  <si>
    <t>4TE ARCTIC GLACIER U.S.A.</t>
  </si>
  <si>
    <t>RIDGEFIELD HARDWARE</t>
  </si>
  <si>
    <t>RITCHIE</t>
  </si>
  <si>
    <t>LOWES #01887</t>
  </si>
  <si>
    <t>ELOCHOMAN MARINA</t>
  </si>
  <si>
    <t>(360)795-3501</t>
  </si>
  <si>
    <t>WAHKIAKUM WEST TELEPHONE</t>
  </si>
  <si>
    <t>ROSBURG</t>
  </si>
  <si>
    <t>98643</t>
  </si>
  <si>
    <t>EVERGREEN SEPTIC INC</t>
  </si>
  <si>
    <t>SEAVIEW</t>
  </si>
  <si>
    <t>98644</t>
  </si>
  <si>
    <t>EARTH2O</t>
  </si>
  <si>
    <t>541-546-2464</t>
  </si>
  <si>
    <t>97734</t>
  </si>
  <si>
    <t>BURNSIDE</t>
  </si>
  <si>
    <t>FWS P 01 DIV REALTY AND RFG IN</t>
  </si>
  <si>
    <t>DIV OF REALTY AND REF INF</t>
  </si>
  <si>
    <t xml:space="preserve">5032316201        </t>
  </si>
  <si>
    <t>WSU MRKTPLACE</t>
  </si>
  <si>
    <t>509-335-5610</t>
  </si>
  <si>
    <t>PANTER COMPANY</t>
  </si>
  <si>
    <t>313-537-5700</t>
  </si>
  <si>
    <t>48240</t>
  </si>
  <si>
    <t>BOYD</t>
  </si>
  <si>
    <t>PAPE MACHINERY INC</t>
  </si>
  <si>
    <t>FACTORY DIRECT CRAFT</t>
  </si>
  <si>
    <t>937-743-5855</t>
  </si>
  <si>
    <t>45458</t>
  </si>
  <si>
    <t>JIFFY LUBE 2623</t>
  </si>
  <si>
    <t>HATT'S FUEL STOP</t>
  </si>
  <si>
    <t>509-493-3466</t>
  </si>
  <si>
    <t>SHEPPARDS</t>
  </si>
  <si>
    <t>UNITED RENTALS</t>
  </si>
  <si>
    <t>UW BOTANIC GARDENS</t>
  </si>
  <si>
    <t>206-6858033</t>
  </si>
  <si>
    <t>MCINTURFF</t>
  </si>
  <si>
    <t>WWW.EMS.COM</t>
  </si>
  <si>
    <t>888-463-6367</t>
  </si>
  <si>
    <t>AMZN Mktp US MB2VH1W30</t>
  </si>
  <si>
    <t>AMZN Mktp US MB09K1DD2</t>
  </si>
  <si>
    <t>FEDEX 31636017</t>
  </si>
  <si>
    <t>FEDEX 31636082</t>
  </si>
  <si>
    <t>FEDEX 31636090</t>
  </si>
  <si>
    <t>FEDEX 31636099</t>
  </si>
  <si>
    <t>FEDEX 31636108</t>
  </si>
  <si>
    <t>WA AGR SERVICE FEE</t>
  </si>
  <si>
    <t>WSDA-PESTICIDE LICENSE</t>
  </si>
  <si>
    <t>WITHEE</t>
  </si>
  <si>
    <t>FRERES BUILDING SUPPLY -</t>
  </si>
  <si>
    <t>JEFFERSON</t>
  </si>
  <si>
    <t>97352</t>
  </si>
  <si>
    <t>SQ  HENDRIX HEATING</t>
  </si>
  <si>
    <t>WILLAMETTE HOSE &amp; FITTIN</t>
  </si>
  <si>
    <t>PHILOMATH</t>
  </si>
  <si>
    <t>NEWPORT ACE HDWR OUTDOOR</t>
  </si>
  <si>
    <t>PACIFIC COAST LOCK AND SA</t>
  </si>
  <si>
    <t>541-9211911</t>
  </si>
  <si>
    <t>97388</t>
  </si>
  <si>
    <t>BUILDERSFIRSTSOURCE64231</t>
  </si>
  <si>
    <t>RITE AID STORE - 5370</t>
  </si>
  <si>
    <t>CHEVRON 0097283</t>
  </si>
  <si>
    <t>TILLAMOOK</t>
  </si>
  <si>
    <t>97141</t>
  </si>
  <si>
    <t>NAPA- DAVISON AUTO PARTS</t>
  </si>
  <si>
    <t>ROSENBERG BUILDERS SUPPLY</t>
  </si>
  <si>
    <t>5038424434</t>
  </si>
  <si>
    <t>NEWPROT GROCERY OUT</t>
  </si>
  <si>
    <t>999-999-9999</t>
  </si>
  <si>
    <t>SMART FOODSERVICE 541</t>
  </si>
  <si>
    <t>STAPLS7212751728000001</t>
  </si>
  <si>
    <t>Amazon.com MB5XN9WD1</t>
  </si>
  <si>
    <t>STRASSBURG</t>
  </si>
  <si>
    <t>OFFICE DEPOT #921</t>
  </si>
  <si>
    <t>WILCO -NEWBERG 483-4</t>
  </si>
  <si>
    <t>NEWBERG</t>
  </si>
  <si>
    <t>97132</t>
  </si>
  <si>
    <t>KAIN</t>
  </si>
  <si>
    <t>OTTERBOX/LIFEPROOF</t>
  </si>
  <si>
    <t>970-493-8446</t>
  </si>
  <si>
    <t>FEDEX 31610524</t>
  </si>
  <si>
    <t>PESTCOM PEST MANAGEMENT</t>
  </si>
  <si>
    <t>208-6391776</t>
  </si>
  <si>
    <t>THE SIGN AND PRINT MACHIN</t>
  </si>
  <si>
    <t>808-823-0869</t>
  </si>
  <si>
    <t>ONTIMESUPPLIES.COM OFF</t>
  </si>
  <si>
    <t>HTTPSWWW.ONTI</t>
  </si>
  <si>
    <t>30356</t>
  </si>
  <si>
    <t>OFFICEMAX/DEPOT 6472</t>
  </si>
  <si>
    <t>THE HOME DEPOT 8453</t>
  </si>
  <si>
    <t>DEMPSEY</t>
  </si>
  <si>
    <t>NAPA STORE 8031672</t>
  </si>
  <si>
    <t>CHESTERTOWN</t>
  </si>
  <si>
    <t>21620</t>
  </si>
  <si>
    <t>FRAIOLA</t>
  </si>
  <si>
    <t>KAUAOA</t>
  </si>
  <si>
    <t>IN  SURVEYORS SUPPLY COMP</t>
  </si>
  <si>
    <t>WAIPAHU</t>
  </si>
  <si>
    <t>96797</t>
  </si>
  <si>
    <t>SQ  AMERICAN INDUST</t>
  </si>
  <si>
    <t>FEDEX 31619327</t>
  </si>
  <si>
    <t>FEDEX 31619474</t>
  </si>
  <si>
    <t>SQ  HAWAII PROFESSIONAL A</t>
  </si>
  <si>
    <t>96814</t>
  </si>
  <si>
    <t>LAWN EQUIPMENT CO</t>
  </si>
  <si>
    <t>808-8717100</t>
  </si>
  <si>
    <t>HONOLULU DISPOSAL SERVICE</t>
  </si>
  <si>
    <t>OAHUWASTE.COM</t>
  </si>
  <si>
    <t>FODGE</t>
  </si>
  <si>
    <t>FWS P 01 ARD ECOL SVCS</t>
  </si>
  <si>
    <t xml:space="preserve">5032316151        </t>
  </si>
  <si>
    <t>SOUTHERN FS IN00090068</t>
  </si>
  <si>
    <t>FEDEX 467986329</t>
  </si>
  <si>
    <t>FEDEX 468031956</t>
  </si>
  <si>
    <t>OFFICE DEPOT #1090</t>
  </si>
  <si>
    <t>PAYPAL  IDAHOCHAPTE</t>
  </si>
  <si>
    <t>83815</t>
  </si>
  <si>
    <t>OFFICEMAX/OFFICEDEPT#6883</t>
  </si>
  <si>
    <t>THE LIOCE GROUP (TLG)</t>
  </si>
  <si>
    <t>256-6501805</t>
  </si>
  <si>
    <t>35805</t>
  </si>
  <si>
    <t>TWIBELL</t>
  </si>
  <si>
    <t>HIGH COUNTRY FUSION COMPA</t>
  </si>
  <si>
    <t>208-764-2000</t>
  </si>
  <si>
    <t>83327</t>
  </si>
  <si>
    <t>NORTH AMERICAN METAL</t>
  </si>
  <si>
    <t>800-4704660</t>
  </si>
  <si>
    <t>97106</t>
  </si>
  <si>
    <t>FEDEX 31636387</t>
  </si>
  <si>
    <t>AMZN Mktp US MB2P70QW2</t>
  </si>
  <si>
    <t>AMZN Mktp US MB59T4I60</t>
  </si>
  <si>
    <t>AMZN Mktp US MB1NS4W21</t>
  </si>
  <si>
    <t>LES SCHWAB S-29</t>
  </si>
  <si>
    <t>SQ  PACIFIC ROE TEC</t>
  </si>
  <si>
    <t>TWISP PARTS 0020334</t>
  </si>
  <si>
    <t>EPM INC</t>
  </si>
  <si>
    <t>770-389-0501</t>
  </si>
  <si>
    <t>30281</t>
  </si>
  <si>
    <t>CHINOOK PLUMBIING AND HEA</t>
  </si>
  <si>
    <t>541-3863388</t>
  </si>
  <si>
    <t>STAPLS7212553742000001</t>
  </si>
  <si>
    <t>CONF TRIBES OF WARM SPRIN</t>
  </si>
  <si>
    <t>97761</t>
  </si>
  <si>
    <t>FEDEX 774352955604</t>
  </si>
  <si>
    <t>RIVERA</t>
  </si>
  <si>
    <t>ENGLAND TRANSPORT SERVICE</t>
  </si>
  <si>
    <t>97267</t>
  </si>
  <si>
    <t>POIRIER</t>
  </si>
  <si>
    <t>D-BASS PRO ONLINE U.S.</t>
  </si>
  <si>
    <t>IN  KNIGHT FIRE PROTECTIO</t>
  </si>
  <si>
    <t>360-7868606</t>
  </si>
  <si>
    <t>Amazon.com MB6D71IV1</t>
  </si>
  <si>
    <t>AMZN Mktp US MB84G8I21</t>
  </si>
  <si>
    <t>AMZN Mktp US MB5Q91WO1</t>
  </si>
  <si>
    <t>AMZN Mktp US MB5YX5YL0</t>
  </si>
  <si>
    <t>UPS ADJ00250178000591</t>
  </si>
  <si>
    <t>THE HOME DEPOT #1808</t>
  </si>
  <si>
    <t>BULK REEF SUPPLY</t>
  </si>
  <si>
    <t>763-432-9691</t>
  </si>
  <si>
    <t>55427</t>
  </si>
  <si>
    <t>KNAPHEIDE TRUCK EQUIPM</t>
  </si>
  <si>
    <t>OFFICE DEPOT #5101</t>
  </si>
  <si>
    <t>AMZN Mktp US MB9L81I40</t>
  </si>
  <si>
    <t>WPY Bravo Concealment</t>
  </si>
  <si>
    <t>AMZN Mktp US MB1KN4632</t>
  </si>
  <si>
    <t>FEDEX 810306916595</t>
  </si>
  <si>
    <t>GULF COAST AUTOMOTIVE</t>
  </si>
  <si>
    <t>4092962051</t>
  </si>
  <si>
    <t>NORTHWEST INDUSTRIAL SUPP</t>
  </si>
  <si>
    <t>406-248-1151</t>
  </si>
  <si>
    <t>FEDEX 31635143</t>
  </si>
  <si>
    <t>BILL CLARK PEST</t>
  </si>
  <si>
    <t>409-898-3224</t>
  </si>
  <si>
    <t>77703</t>
  </si>
  <si>
    <t>AMERICAN STEAM A AWAY</t>
  </si>
  <si>
    <t>409-727-6469</t>
  </si>
  <si>
    <t>77651</t>
  </si>
  <si>
    <t>BMT FAMILY PRACTICE</t>
  </si>
  <si>
    <t>409-8350524</t>
  </si>
  <si>
    <t>77706</t>
  </si>
  <si>
    <t>AGEX PESTICIDE APP</t>
  </si>
  <si>
    <t>COLLEGE STATI</t>
  </si>
  <si>
    <t>77843</t>
  </si>
  <si>
    <t>AMZN Mktp US MB0HW2IS1</t>
  </si>
  <si>
    <t>FILTERBUY.COM</t>
  </si>
  <si>
    <t>HTTPSFILTERBU</t>
  </si>
  <si>
    <t>35160</t>
  </si>
  <si>
    <t>INDUSTRIAL HEALTH WORKS</t>
  </si>
  <si>
    <t>956-668-7333</t>
  </si>
  <si>
    <t>STREAM</t>
  </si>
  <si>
    <t>WM SUPERCENTER #1041</t>
  </si>
  <si>
    <t>WESLACO</t>
  </si>
  <si>
    <t>78599</t>
  </si>
  <si>
    <t>REX CLEANERS</t>
  </si>
  <si>
    <t>PORT ISABEL</t>
  </si>
  <si>
    <t>SP   TCP OFF ROAD</t>
  </si>
  <si>
    <t>TCPOR.MYSHOPI</t>
  </si>
  <si>
    <t>79601</t>
  </si>
  <si>
    <t>FEDEX 31637905</t>
  </si>
  <si>
    <t>FEDEX 774336162435</t>
  </si>
  <si>
    <t>FEDEX 31639372</t>
  </si>
  <si>
    <t>0183 STUSSER</t>
  </si>
  <si>
    <t>907-5611061</t>
  </si>
  <si>
    <t>ROOT JR</t>
  </si>
  <si>
    <t>BARKLEY</t>
  </si>
  <si>
    <t>PINNACLE HEALTHCARE</t>
  </si>
  <si>
    <t>928-3414544</t>
  </si>
  <si>
    <t>85364</t>
  </si>
  <si>
    <t>YUMA MVD/CDL</t>
  </si>
  <si>
    <t>DAVID'S CUSTOM WELDING</t>
  </si>
  <si>
    <t>FEDEX 31636088</t>
  </si>
  <si>
    <t>Amazon.com MB53D2IW0</t>
  </si>
  <si>
    <t>AMZN Mktp US MB2E71UR1</t>
  </si>
  <si>
    <t>HAVASU IRON AND METAL SUP</t>
  </si>
  <si>
    <t>928-8556344</t>
  </si>
  <si>
    <t>9288556344</t>
  </si>
  <si>
    <t>RIVER CITY NEWSPAPER LLC</t>
  </si>
  <si>
    <t>928-855-2197</t>
  </si>
  <si>
    <t>STAPLS7212632122000001</t>
  </si>
  <si>
    <t>AMZN Mktp US MB3AA3RU1</t>
  </si>
  <si>
    <t>FEDEX 31635487</t>
  </si>
  <si>
    <t>STAPLS7212751705000001</t>
  </si>
  <si>
    <t>MACGILL</t>
  </si>
  <si>
    <t>NAPA</t>
  </si>
  <si>
    <t>OLSEN'S MARKETPLACE</t>
  </si>
  <si>
    <t>520-387-5641</t>
  </si>
  <si>
    <t>THE HOME DEPOT 3510</t>
  </si>
  <si>
    <t>AWARDS ETC</t>
  </si>
  <si>
    <t>POPULATION HEALTH</t>
  </si>
  <si>
    <t>706-542-5639</t>
  </si>
  <si>
    <t>AMZN Mktp US MB2ZW5IC1</t>
  </si>
  <si>
    <t>STAPLS0172273470000001</t>
  </si>
  <si>
    <t>ATWOOD 04 CLINTON</t>
  </si>
  <si>
    <t>HENDERHAN RECOGNITION &amp; A</t>
  </si>
  <si>
    <t>73501</t>
  </si>
  <si>
    <t>580-355-5515</t>
  </si>
  <si>
    <t>LINDLEY FARM &amp; EQUIPMENT</t>
  </si>
  <si>
    <t>CORDELL</t>
  </si>
  <si>
    <t>73632</t>
  </si>
  <si>
    <t>WARREN CAT</t>
  </si>
  <si>
    <t>432-332-1681</t>
  </si>
  <si>
    <t>79761</t>
  </si>
  <si>
    <t>SQ  ADAM R GONZALES</t>
  </si>
  <si>
    <t>TENN COLONY</t>
  </si>
  <si>
    <t>75861</t>
  </si>
  <si>
    <t>Amazon.com MB2U26IE0</t>
  </si>
  <si>
    <t>TEXAS IRON AND STEEL L</t>
  </si>
  <si>
    <t>75603</t>
  </si>
  <si>
    <t>FULL SOURCE LLC</t>
  </si>
  <si>
    <t>800-975-0986</t>
  </si>
  <si>
    <t>32256</t>
  </si>
  <si>
    <t>OK FEED AND SUPPLY</t>
  </si>
  <si>
    <t>520-2716580</t>
  </si>
  <si>
    <t>85716</t>
  </si>
  <si>
    <t>FEDEX 91741206</t>
  </si>
  <si>
    <t>AMZN Mktp US MB2EP0U81</t>
  </si>
  <si>
    <t>Pikepass Reb 69368853</t>
  </si>
  <si>
    <t>KANO</t>
  </si>
  <si>
    <t>FWS P 02 ARD ECOL SVCS</t>
  </si>
  <si>
    <t xml:space="preserve">5052486454        </t>
  </si>
  <si>
    <t>NAVOPACHE ELECTRIC COOP</t>
  </si>
  <si>
    <t>928-368-5118</t>
  </si>
  <si>
    <t>SAN CARLOS APACHE TELECOM</t>
  </si>
  <si>
    <t>928-475-2433</t>
  </si>
  <si>
    <t>85542</t>
  </si>
  <si>
    <t>SIRTRACK LIMITED</t>
  </si>
  <si>
    <t>HAVELOCK NORT</t>
  </si>
  <si>
    <t>FEDEX 31618440</t>
  </si>
  <si>
    <t>KEY</t>
  </si>
  <si>
    <t>ARROWTEK</t>
  </si>
  <si>
    <t>800-607-9838</t>
  </si>
  <si>
    <t>90043</t>
  </si>
  <si>
    <t>AMZN Mktp US MB0RL2RZ0</t>
  </si>
  <si>
    <t>FEDEX 91727817</t>
  </si>
  <si>
    <t>AUTOZONE 3676</t>
  </si>
  <si>
    <t>SAN CARLOS APACHE RENTAL</t>
  </si>
  <si>
    <t>PERIDOT</t>
  </si>
  <si>
    <t>YAZZIE</t>
  </si>
  <si>
    <t>RED WING SHOES #994</t>
  </si>
  <si>
    <t>87110</t>
  </si>
  <si>
    <t>FEDEX 31617026</t>
  </si>
  <si>
    <t>SIMMONS JR</t>
  </si>
  <si>
    <t>STAPLES       00105387</t>
  </si>
  <si>
    <t>ADA</t>
  </si>
  <si>
    <t>AMAZON.COM MB5BI2IF1 AMZN</t>
  </si>
  <si>
    <t>AMZN Mktp US MB4BL9IG0</t>
  </si>
  <si>
    <t>FERGUSON ENT #959</t>
  </si>
  <si>
    <t>ESTRADA</t>
  </si>
  <si>
    <t>MARTA</t>
  </si>
  <si>
    <t>AQUANOOGA</t>
  </si>
  <si>
    <t>423-8702838</t>
  </si>
  <si>
    <t>37343</t>
  </si>
  <si>
    <t>FLUKERFARMS.COM</t>
  </si>
  <si>
    <t>866-424-7955</t>
  </si>
  <si>
    <t>70767</t>
  </si>
  <si>
    <t>MICHAELS STORES 1267</t>
  </si>
  <si>
    <t>SQ  I CLEANING SERV</t>
  </si>
  <si>
    <t>FEDEX 31636689</t>
  </si>
  <si>
    <t>SEATTLE</t>
  </si>
  <si>
    <t>DICK'S CLOTHING&amp;SPORTING</t>
  </si>
  <si>
    <t>MN MED</t>
  </si>
  <si>
    <t>763-542-8725</t>
  </si>
  <si>
    <t>BOCKRATH</t>
  </si>
  <si>
    <t>JODI</t>
  </si>
  <si>
    <t>FEDEX 91727988</t>
  </si>
  <si>
    <t>FEDEX 91732501</t>
  </si>
  <si>
    <t>IN  ECO LOGIC LLC</t>
  </si>
  <si>
    <t>812-8767711</t>
  </si>
  <si>
    <t>47404</t>
  </si>
  <si>
    <t>USPS PO 3856980555</t>
  </si>
  <si>
    <t>43055</t>
  </si>
  <si>
    <t>SOURCEONE EVENTS, INC</t>
  </si>
  <si>
    <t>708-3444111</t>
  </si>
  <si>
    <t>60148</t>
  </si>
  <si>
    <t>7083444111</t>
  </si>
  <si>
    <t>OFFICE DEPOT #1170</t>
  </si>
  <si>
    <t>45011</t>
  </si>
  <si>
    <t>THE HERALD</t>
  </si>
  <si>
    <t>812-4822424</t>
  </si>
  <si>
    <t>47546</t>
  </si>
  <si>
    <t>BAILEY SERVICES</t>
  </si>
  <si>
    <t>812-789-3459</t>
  </si>
  <si>
    <t>47585</t>
  </si>
  <si>
    <t>MENARDS ONALASKA WI</t>
  </si>
  <si>
    <t>IN  HYBRIDGE IMAGING</t>
  </si>
  <si>
    <t>218-7278804</t>
  </si>
  <si>
    <t>55616</t>
  </si>
  <si>
    <t>USPS PO 1873710728</t>
  </si>
  <si>
    <t>STATE OF OHIO-OIT</t>
  </si>
  <si>
    <t>614-644-8514</t>
  </si>
  <si>
    <t>DE BRUIN</t>
  </si>
  <si>
    <t>VAN WALL EQUIPMENT</t>
  </si>
  <si>
    <t>COLFAX</t>
  </si>
  <si>
    <t>INNOVATIVE OFFICE SOLUTIO</t>
  </si>
  <si>
    <t>952-8089900</t>
  </si>
  <si>
    <t>KLIMEK</t>
  </si>
  <si>
    <t>COOPER'S TECHNOLOGY</t>
  </si>
  <si>
    <t>218-739-5295</t>
  </si>
  <si>
    <t>FRANCO</t>
  </si>
  <si>
    <t>DARRIN</t>
  </si>
  <si>
    <t>CO STATE UNIVERSITY</t>
  </si>
  <si>
    <t>FARGO GLASS &amp; PAINT CO</t>
  </si>
  <si>
    <t>701-2354441</t>
  </si>
  <si>
    <t>7012354441</t>
  </si>
  <si>
    <t>JUSSILA</t>
  </si>
  <si>
    <t>FWS P 03 REFUGE LE</t>
  </si>
  <si>
    <t>FWS DIV OF REFUGE LE</t>
  </si>
  <si>
    <t>KEEPERSECURITY.COM</t>
  </si>
  <si>
    <t>HTTPSKEEPERSE</t>
  </si>
  <si>
    <t>EMERSON</t>
  </si>
  <si>
    <t>AMZN Mktp US MB4C756T2</t>
  </si>
  <si>
    <t>FEDEX 31635299</t>
  </si>
  <si>
    <t>FEDEX 31635317</t>
  </si>
  <si>
    <t>FEDEX 31623603</t>
  </si>
  <si>
    <t>FEDEX 31623752</t>
  </si>
  <si>
    <t>FEDEX 31623763</t>
  </si>
  <si>
    <t>FEDEX 31623782</t>
  </si>
  <si>
    <t>LIONEL</t>
  </si>
  <si>
    <t>MEIJER INC #042    Q01</t>
  </si>
  <si>
    <t>48609</t>
  </si>
  <si>
    <t>THE HOME DEPOT #2779</t>
  </si>
  <si>
    <t>AMZN Mktp US MB3UA6D02</t>
  </si>
  <si>
    <t>AMZN Mktp US MB1LM4IP1</t>
  </si>
  <si>
    <t>Amazon.com MB20D2R60</t>
  </si>
  <si>
    <t>FARM RITE EQUIPMENT DASSE</t>
  </si>
  <si>
    <t>DASSEL</t>
  </si>
  <si>
    <t>55325</t>
  </si>
  <si>
    <t>HUTCHINSON COO07040272</t>
  </si>
  <si>
    <t>55350</t>
  </si>
  <si>
    <t>MINNESOTA PETROLEUM SERVI</t>
  </si>
  <si>
    <t>763-7805191</t>
  </si>
  <si>
    <t>55421</t>
  </si>
  <si>
    <t>RUNNINGS OF LITCHFIELD</t>
  </si>
  <si>
    <t>55355</t>
  </si>
  <si>
    <t>THIEF RIVER F</t>
  </si>
  <si>
    <t>56701</t>
  </si>
  <si>
    <t>SCIENCE MUSEUM OF MN</t>
  </si>
  <si>
    <t>651-221-9444</t>
  </si>
  <si>
    <t>55102</t>
  </si>
  <si>
    <t>WM SUPERCENTER #3761</t>
  </si>
  <si>
    <t>PFOST</t>
  </si>
  <si>
    <t>MUIRHEAD</t>
  </si>
  <si>
    <t>USPS PO 2658300760</t>
  </si>
  <si>
    <t>CENTRAL APPLIANCE RECYCLE</t>
  </si>
  <si>
    <t>SAINT CLOUD</t>
  </si>
  <si>
    <t>56304</t>
  </si>
  <si>
    <t>COLE PAPERS, INC</t>
  </si>
  <si>
    <t>701-2825311</t>
  </si>
  <si>
    <t>58108</t>
  </si>
  <si>
    <t>7012825311</t>
  </si>
  <si>
    <t>CENTRA SOTA COOPERATIVE L</t>
  </si>
  <si>
    <t>ECONO EXPRESS</t>
  </si>
  <si>
    <t>701-642-4421</t>
  </si>
  <si>
    <t>GERARDS SMALL ENGINGE SER</t>
  </si>
  <si>
    <t>507-4525755</t>
  </si>
  <si>
    <t>MILLS FLEET FARM 2600</t>
  </si>
  <si>
    <t>ZEE MEDICAL SERVICE</t>
  </si>
  <si>
    <t>BURNSVILLE</t>
  </si>
  <si>
    <t>THE HOME DEPOT #4935</t>
  </si>
  <si>
    <t>HUDSON</t>
  </si>
  <si>
    <t>54016</t>
  </si>
  <si>
    <t>VALUE IMPLEMENT BALDWIN</t>
  </si>
  <si>
    <t>BALDWIN</t>
  </si>
  <si>
    <t>54002</t>
  </si>
  <si>
    <t>USPS PO 5667900708</t>
  </si>
  <si>
    <t>PRAIRIE DU CH</t>
  </si>
  <si>
    <t>FEDEX 31638804</t>
  </si>
  <si>
    <t>IN  CONTROLOGIX SERVICES,</t>
  </si>
  <si>
    <t>612-4422252</t>
  </si>
  <si>
    <t>55364</t>
  </si>
  <si>
    <t>FEDEX 31620232</t>
  </si>
  <si>
    <t>AMZN Mktp US MB7H68QZ2</t>
  </si>
  <si>
    <t>MENARDS COLUMBIA MO</t>
  </si>
  <si>
    <t>WAL-MART #0080</t>
  </si>
  <si>
    <t>Amazon.com MB4HB3RY0</t>
  </si>
  <si>
    <t>MENARDS MARION IL</t>
  </si>
  <si>
    <t>BRUSSELS LUMBER AND HARDW</t>
  </si>
  <si>
    <t>62013</t>
  </si>
  <si>
    <t>618-883-2500</t>
  </si>
  <si>
    <t>Amazon.com MB1RC4YI1</t>
  </si>
  <si>
    <t>KOLVES AUTO PARTS</t>
  </si>
  <si>
    <t>WINTERS</t>
  </si>
  <si>
    <t>AMZN Mktp US MB0RL5IG0</t>
  </si>
  <si>
    <t>AMZN Mktp US MB5KM4Q82</t>
  </si>
  <si>
    <t>IL TOLLWAY-WEB</t>
  </si>
  <si>
    <t>MIDWEST LAKE MANAGEMENT</t>
  </si>
  <si>
    <t>816-8045604</t>
  </si>
  <si>
    <t>64671</t>
  </si>
  <si>
    <t>ADS INC</t>
  </si>
  <si>
    <t>757-4817758</t>
  </si>
  <si>
    <t>TIMSCO</t>
  </si>
  <si>
    <t>214-5446790</t>
  </si>
  <si>
    <t>75071</t>
  </si>
  <si>
    <t>HULTBERG</t>
  </si>
  <si>
    <t>AGRI-VALLEY SERVICES, IN</t>
  </si>
  <si>
    <t>MEYER ACE HARDWARE #3</t>
  </si>
  <si>
    <t>PETOSKEY</t>
  </si>
  <si>
    <t>49770</t>
  </si>
  <si>
    <t>231-347-7390</t>
  </si>
  <si>
    <t>THE HOME DEPOT 2755</t>
  </si>
  <si>
    <t>Amazon.com MB2LB1IC0</t>
  </si>
  <si>
    <t>FEDEX 31635142</t>
  </si>
  <si>
    <t>THE HOME DEPOT #4915</t>
  </si>
  <si>
    <t>FESTIVAL FOODS EAST</t>
  </si>
  <si>
    <t>920-465-3800</t>
  </si>
  <si>
    <t>MCLEAN</t>
  </si>
  <si>
    <t>RAWLINGS</t>
  </si>
  <si>
    <t>NATURE- WATCH</t>
  </si>
  <si>
    <t>800-2285816</t>
  </si>
  <si>
    <t>91301</t>
  </si>
  <si>
    <t>FEDEX 468032145</t>
  </si>
  <si>
    <t>MORATZ</t>
  </si>
  <si>
    <t>COLLIN</t>
  </si>
  <si>
    <t>RADONZONE.COM</t>
  </si>
  <si>
    <t>866-992-3910</t>
  </si>
  <si>
    <t>24015</t>
  </si>
  <si>
    <t>PETSMART # 1506</t>
  </si>
  <si>
    <t>MIDWEST FUELS BYRON</t>
  </si>
  <si>
    <t>BYRON</t>
  </si>
  <si>
    <t>55920</t>
  </si>
  <si>
    <t>WOLTER POWER SYSTEMS</t>
  </si>
  <si>
    <t>262-781-8010</t>
  </si>
  <si>
    <t>53045</t>
  </si>
  <si>
    <t>THE HOME DEPOT 2817</t>
  </si>
  <si>
    <t>DULUTH</t>
  </si>
  <si>
    <t>55811</t>
  </si>
  <si>
    <t>AMZN Mktp US MB0I13D42</t>
  </si>
  <si>
    <t>Amazon.com MB9144R11</t>
  </si>
  <si>
    <t>GLADE  GROVE SUPPLY CO AV</t>
  </si>
  <si>
    <t>863-4533142</t>
  </si>
  <si>
    <t>33825</t>
  </si>
  <si>
    <t>FEDEX 467949564</t>
  </si>
  <si>
    <t>Georgetown County Water &amp;</t>
  </si>
  <si>
    <t>843-237-9727</t>
  </si>
  <si>
    <t>FEDEX 930342086266</t>
  </si>
  <si>
    <t>TAILWALKER MARINE</t>
  </si>
  <si>
    <t>LOWES #01705</t>
  </si>
  <si>
    <t>DELTA ACE HARDWARE</t>
  </si>
  <si>
    <t>WILLIAMS EQUPMNT &amp; SUPPLY</t>
  </si>
  <si>
    <t>901-948-0574</t>
  </si>
  <si>
    <t>SEARS ROEBUCK   7701</t>
  </si>
  <si>
    <t>800-469-4663</t>
  </si>
  <si>
    <t>UPS 0000000Y843R039</t>
  </si>
  <si>
    <t>FEDEX 31635083</t>
  </si>
  <si>
    <t>CITY MAINTENANCE SUP</t>
  </si>
  <si>
    <t>POMPANO BEACH</t>
  </si>
  <si>
    <t>954-968-4559</t>
  </si>
  <si>
    <t>SULLIVAN ELECTRIC AND PUM</t>
  </si>
  <si>
    <t>581-5885886</t>
  </si>
  <si>
    <t>RELIABLE RENTALS/CREATE A</t>
  </si>
  <si>
    <t>340-778-5738</t>
  </si>
  <si>
    <t>Qualification Targets</t>
  </si>
  <si>
    <t>715-7965201</t>
  </si>
  <si>
    <t>54015</t>
  </si>
  <si>
    <t>Amazon.com MB36T16R2</t>
  </si>
  <si>
    <t>SHERWIN WILLIAMS 702471</t>
  </si>
  <si>
    <t>FT MYERS</t>
  </si>
  <si>
    <t>33908</t>
  </si>
  <si>
    <t>THE HOME DEPOT 276</t>
  </si>
  <si>
    <t>AMZN Mktp US MB40A6IV1</t>
  </si>
  <si>
    <t>Amazon.com MB8RT0I90</t>
  </si>
  <si>
    <t>PREPMAC LLC</t>
  </si>
  <si>
    <t>239-389-0367</t>
  </si>
  <si>
    <t>34114</t>
  </si>
  <si>
    <t>GOOGLE  RWGC</t>
  </si>
  <si>
    <t>AMZN Mktp US MB9LW9DQ2</t>
  </si>
  <si>
    <t>BEACH ENVIRONMENTAL EXTER</t>
  </si>
  <si>
    <t>561-841-0077</t>
  </si>
  <si>
    <t>33404</t>
  </si>
  <si>
    <t>FEDEX 91741528</t>
  </si>
  <si>
    <t>AMZN Mktp US MB0C01IL1</t>
  </si>
  <si>
    <t>DICK'S SPORTINGGOODS#706</t>
  </si>
  <si>
    <t>DAVENPORT</t>
  </si>
  <si>
    <t>33837</t>
  </si>
  <si>
    <t>AMZN Mktp US MB7TA9R20</t>
  </si>
  <si>
    <t>AMZN Mktp US MB3Z88R61</t>
  </si>
  <si>
    <t>INTERSTATE BATTERY</t>
  </si>
  <si>
    <t>912-8262830</t>
  </si>
  <si>
    <t>SUNBELT RENTALS INC PCG</t>
  </si>
  <si>
    <t>803-5785072</t>
  </si>
  <si>
    <t>29715</t>
  </si>
  <si>
    <t>FLEETPRIDE140</t>
  </si>
  <si>
    <t>PORT CITY RIGGING</t>
  </si>
  <si>
    <t>912-2320722</t>
  </si>
  <si>
    <t>SAVANNAH HYDRAULICS &amp; RE</t>
  </si>
  <si>
    <t>912-233-1757</t>
  </si>
  <si>
    <t>STORE SUPPLY WAREHOUSE</t>
  </si>
  <si>
    <t>800-823-8887</t>
  </si>
  <si>
    <t>AMZN Mktp US MB3N16Q92</t>
  </si>
  <si>
    <t>AMZN Mktp US MB56A66X2</t>
  </si>
  <si>
    <t>PIEDMONT AIR CONDITION</t>
  </si>
  <si>
    <t>919-645-5191</t>
  </si>
  <si>
    <t>27607</t>
  </si>
  <si>
    <t>SUPERIOR RUBBER STAMP</t>
  </si>
  <si>
    <t>316-6825522</t>
  </si>
  <si>
    <t>67211</t>
  </si>
  <si>
    <t>Amazon.com MB1IK7RW1</t>
  </si>
  <si>
    <t>Amazon.com MB35H0DD2</t>
  </si>
  <si>
    <t>FWS P 04 ST VINCENT NWR</t>
  </si>
  <si>
    <t>FWS ST VINCENT NWR</t>
  </si>
  <si>
    <t>PO BOX 447</t>
  </si>
  <si>
    <t>32329-0447</t>
  </si>
  <si>
    <t xml:space="preserve">8506538808        </t>
  </si>
  <si>
    <t>DATAMARS</t>
  </si>
  <si>
    <t>254-5983442</t>
  </si>
  <si>
    <t>76504</t>
  </si>
  <si>
    <t>LOWES #00546</t>
  </si>
  <si>
    <t>31206</t>
  </si>
  <si>
    <t>OFFICE DEPOT #3271</t>
  </si>
  <si>
    <t>WAL-MART #1153</t>
  </si>
  <si>
    <t>FEDEX 31636509</t>
  </si>
  <si>
    <t>CHADWICK TIRE COMPANY</t>
  </si>
  <si>
    <t>BEAUFORT</t>
  </si>
  <si>
    <t>28516</t>
  </si>
  <si>
    <t>252-728-6960</t>
  </si>
  <si>
    <t>CITY OF NORFOLK PARKING</t>
  </si>
  <si>
    <t>NORFOLK</t>
  </si>
  <si>
    <t>23510</t>
  </si>
  <si>
    <t>7576646222</t>
  </si>
  <si>
    <t>AMZN Mktp US MB8AM5IF1</t>
  </si>
  <si>
    <t>AUTO TRUCK TOYS COM</t>
  </si>
  <si>
    <t>800-5446194</t>
  </si>
  <si>
    <t>FEDEX 468009440</t>
  </si>
  <si>
    <t>OREILLY AUTO #1654</t>
  </si>
  <si>
    <t>RIPLEY</t>
  </si>
  <si>
    <t>EASTWOOD CLINIC PLLC</t>
  </si>
  <si>
    <t>7316422011</t>
  </si>
  <si>
    <t>NAPA PARTS 0027910</t>
  </si>
  <si>
    <t>731-424-4561</t>
  </si>
  <si>
    <t>USPS PO 3686720483</t>
  </si>
  <si>
    <t>27983</t>
  </si>
  <si>
    <t>JACOBSON</t>
  </si>
  <si>
    <t>OFFICE DEPOT #446</t>
  </si>
  <si>
    <t>SHREVEPORT</t>
  </si>
  <si>
    <t>71105</t>
  </si>
  <si>
    <t>IN  MC TELECOM INC.</t>
  </si>
  <si>
    <t>PRAIRIE MOON</t>
  </si>
  <si>
    <t>866-4178156</t>
  </si>
  <si>
    <t>THE HOME DEPOT 356</t>
  </si>
  <si>
    <t>71106</t>
  </si>
  <si>
    <t>NORTHEAST TRUCK &amp; TRAILER</t>
  </si>
  <si>
    <t>O'NEALGAS INC.</t>
  </si>
  <si>
    <t>SP   SUPREME LIGHTNING</t>
  </si>
  <si>
    <t>HTTPSSUPREMEL</t>
  </si>
  <si>
    <t>10920</t>
  </si>
  <si>
    <t>WWW.INTERLIGHT.BIZ</t>
  </si>
  <si>
    <t>219-989-0060</t>
  </si>
  <si>
    <t>46323</t>
  </si>
  <si>
    <t>2199890060</t>
  </si>
  <si>
    <t>BCS TRUCK &amp; AUTO PARTS</t>
  </si>
  <si>
    <t>BUY LOW AUTO PARTS INC</t>
  </si>
  <si>
    <t>601-7991100</t>
  </si>
  <si>
    <t>39466</t>
  </si>
  <si>
    <t>DIXSON</t>
  </si>
  <si>
    <t>PONDEXTER</t>
  </si>
  <si>
    <t>MEGA AIR INC</t>
  </si>
  <si>
    <t>9856422199</t>
  </si>
  <si>
    <t>FEDEX 31628504</t>
  </si>
  <si>
    <t>BUMPER TO BUMPER 44</t>
  </si>
  <si>
    <t>IN  MHQ WEST, INC.</t>
  </si>
  <si>
    <t>SPORTSMANS GUIDE</t>
  </si>
  <si>
    <t>800-888-5222</t>
  </si>
  <si>
    <t>55075</t>
  </si>
  <si>
    <t>BELTS PLUS</t>
  </si>
  <si>
    <t>HARBOR FREIGHT TOOLS 247</t>
  </si>
  <si>
    <t>OFFICE DEPOT #2574</t>
  </si>
  <si>
    <t>AMZN Mktp US MB2DO3DT2</t>
  </si>
  <si>
    <t>NOTHSTINE</t>
  </si>
  <si>
    <t>NARGEAR</t>
  </si>
  <si>
    <t>844-627-4327</t>
  </si>
  <si>
    <t>ADT SECURITY 202517233</t>
  </si>
  <si>
    <t>IN  ANDERSON PLUMBING, LL</t>
  </si>
  <si>
    <t>228-6978926</t>
  </si>
  <si>
    <t>39564</t>
  </si>
  <si>
    <t>Amazon.com MB5TJ1642</t>
  </si>
  <si>
    <t>AMZN Mktp US MB3ZP2RD1</t>
  </si>
  <si>
    <t>AMZN Mktp US MB71B6RE0</t>
  </si>
  <si>
    <t>MOSS</t>
  </si>
  <si>
    <t>RACKLEY OIL FUEL CENTER</t>
  </si>
  <si>
    <t>DISCOUNT AUTO PARTS</t>
  </si>
  <si>
    <t>WHITE RIVER POWERSPORT</t>
  </si>
  <si>
    <t>STUTTGART</t>
  </si>
  <si>
    <t>AMZN Mktp US MB8RM0W61</t>
  </si>
  <si>
    <t>AMZN Mktp US MB9WJ6IT1</t>
  </si>
  <si>
    <t>CROSSETT II</t>
  </si>
  <si>
    <t>KENTUCKY FISH AND WILD</t>
  </si>
  <si>
    <t>502-5647109</t>
  </si>
  <si>
    <t>40601</t>
  </si>
  <si>
    <t>LOWES #01775</t>
  </si>
  <si>
    <t>AMZN Mktp US MB14A1QQ2</t>
  </si>
  <si>
    <t>601-361-9967</t>
  </si>
  <si>
    <t>6013619967</t>
  </si>
  <si>
    <t>HOME HARDWARE - 1001</t>
  </si>
  <si>
    <t>Amazon.com MB6621WW1</t>
  </si>
  <si>
    <t>PERFORMANCE HEALTH SUP</t>
  </si>
  <si>
    <t>800-323-5547</t>
  </si>
  <si>
    <t>60555</t>
  </si>
  <si>
    <t>CHARMAN</t>
  </si>
  <si>
    <t>TIRPAK</t>
  </si>
  <si>
    <t>BEST BUY      00003475</t>
  </si>
  <si>
    <t>70503</t>
  </si>
  <si>
    <t>PAYPAL  GOMRI</t>
  </si>
  <si>
    <t>NESBY</t>
  </si>
  <si>
    <t>FWS P 04 ARD FISHERIES</t>
  </si>
  <si>
    <t>FWS FISHERIES PROGRAM</t>
  </si>
  <si>
    <t xml:space="preserve">4046794157        </t>
  </si>
  <si>
    <t>LOW COST HEATING AND COOL</t>
  </si>
  <si>
    <t>931-8233340</t>
  </si>
  <si>
    <t>38570</t>
  </si>
  <si>
    <t>SARY DISTRIBUTING INC</t>
  </si>
  <si>
    <t>252-4825332</t>
  </si>
  <si>
    <t>POLLOCK</t>
  </si>
  <si>
    <t>PP SOUTHERNSHO</t>
  </si>
  <si>
    <t>CHOCOWINITY</t>
  </si>
  <si>
    <t>27817</t>
  </si>
  <si>
    <t>OFFICEMAX/DEPOT 6535</t>
  </si>
  <si>
    <t>WM SUPERCENTER #616</t>
  </si>
  <si>
    <t>FRESH WATER SYSTEMS, INC</t>
  </si>
  <si>
    <t>864-284-1800</t>
  </si>
  <si>
    <t>29607</t>
  </si>
  <si>
    <t>AMERESCO SOLAR LLC</t>
  </si>
  <si>
    <t>281-351-0031</t>
  </si>
  <si>
    <t>77375</t>
  </si>
  <si>
    <t>CC PETS</t>
  </si>
  <si>
    <t>417-256-4870</t>
  </si>
  <si>
    <t>Amazon.com MB8625IP1</t>
  </si>
  <si>
    <t>RODGERS</t>
  </si>
  <si>
    <t>ANGELINE</t>
  </si>
  <si>
    <t>FWS P 04 LOWER MS RIVER FWCO</t>
  </si>
  <si>
    <t>SUITE A</t>
  </si>
  <si>
    <t xml:space="preserve">6013211139        </t>
  </si>
  <si>
    <t>ALLIED ELECTRONICS INC</t>
  </si>
  <si>
    <t>800-433-5700</t>
  </si>
  <si>
    <t>76118</t>
  </si>
  <si>
    <t>NAPA AUTO PARTS 0039650</t>
  </si>
  <si>
    <t>WINSUPPLY TUPELO MS CO</t>
  </si>
  <si>
    <t>WEATHERALL'S</t>
  </si>
  <si>
    <t>662-842-5282</t>
  </si>
  <si>
    <t>STAPLES       00110569</t>
  </si>
  <si>
    <t>PALATKA</t>
  </si>
  <si>
    <t>WAYMAN</t>
  </si>
  <si>
    <t>FWS P 04 WARM SPRINGS FTC</t>
  </si>
  <si>
    <t>WARM SPRINGS FISH TECH CE</t>
  </si>
  <si>
    <t>WHELAN</t>
  </si>
  <si>
    <t>NELSONS ACE</t>
  </si>
  <si>
    <t>STAPLS7212617710000001</t>
  </si>
  <si>
    <t>ST CYR</t>
  </si>
  <si>
    <t>WAL-MART #2230</t>
  </si>
  <si>
    <t>DICK'S SPORTING GOODS</t>
  </si>
  <si>
    <t>E ZPASS DE CSC00100701</t>
  </si>
  <si>
    <t>888-3972773</t>
  </si>
  <si>
    <t>THE HOME DEPOT #1608</t>
  </si>
  <si>
    <t>Amazon.com MB68Q2UK1</t>
  </si>
  <si>
    <t>Amazon.com MB6975WO0</t>
  </si>
  <si>
    <t>BSC-MCGUIRE AFB</t>
  </si>
  <si>
    <t>WINSTON SALEM</t>
  </si>
  <si>
    <t>336-759-0551</t>
  </si>
  <si>
    <t>AMZN Mktp US MB9PZ5QF2</t>
  </si>
  <si>
    <t>AUTOZONE #4783</t>
  </si>
  <si>
    <t>BROWNS MILLS</t>
  </si>
  <si>
    <t>08015</t>
  </si>
  <si>
    <t>AMZN Mktp US MB4FT0DB2</t>
  </si>
  <si>
    <t>THE HOME DEPOT #2607</t>
  </si>
  <si>
    <t>MARLBOROUGH</t>
  </si>
  <si>
    <t>01752</t>
  </si>
  <si>
    <t>SHELL OIL 10014844012</t>
  </si>
  <si>
    <t>ORANGE</t>
  </si>
  <si>
    <t>01364</t>
  </si>
  <si>
    <t>STAPLES       00108365</t>
  </si>
  <si>
    <t>WESTERLY</t>
  </si>
  <si>
    <t>02891</t>
  </si>
  <si>
    <t>VANDEMOER</t>
  </si>
  <si>
    <t>Tom's Lawn &amp; Garden Equip</t>
  </si>
  <si>
    <t>Portsmouth</t>
  </si>
  <si>
    <t>02871</t>
  </si>
  <si>
    <t>401-683-0002</t>
  </si>
  <si>
    <t>CUMBERLAND FARMS 8034</t>
  </si>
  <si>
    <t>LYNDONVILLE</t>
  </si>
  <si>
    <t>05851</t>
  </si>
  <si>
    <t>UTM REALITY BASED TRAI</t>
  </si>
  <si>
    <t>908-725-9000</t>
  </si>
  <si>
    <t>08876</t>
  </si>
  <si>
    <t>IN  THIMBLE ISLAND OUTBOA</t>
  </si>
  <si>
    <t>203-4810590</t>
  </si>
  <si>
    <t>06405</t>
  </si>
  <si>
    <t>AMZN Mktp US MB3A52DQ2</t>
  </si>
  <si>
    <t>AMZN Mktp US MB3OE7QV2</t>
  </si>
  <si>
    <t>AMZN Mktp US MB9N49WB0</t>
  </si>
  <si>
    <t>STEVE SWASEY, INC</t>
  </si>
  <si>
    <t>Andover</t>
  </si>
  <si>
    <t>04216</t>
  </si>
  <si>
    <t>2073923556</t>
  </si>
  <si>
    <t>STAPLS7212599855000001</t>
  </si>
  <si>
    <t>OCONNOR GMC INC</t>
  </si>
  <si>
    <t>207-7977837</t>
  </si>
  <si>
    <t>WORTHS SEAMLESS RAIN GUTT</t>
  </si>
  <si>
    <t>802-7662113</t>
  </si>
  <si>
    <t>AMZN Mktp US MB2FE9I60</t>
  </si>
  <si>
    <t>USPS PO 2251300658</t>
  </si>
  <si>
    <t>04658</t>
  </si>
  <si>
    <t>ELLSWORTH CHAINSAW INC</t>
  </si>
  <si>
    <t>207-6672275</t>
  </si>
  <si>
    <t>JOHNSON OUTDOOR WTRCRA</t>
  </si>
  <si>
    <t>800-350-8406</t>
  </si>
  <si>
    <t>53403</t>
  </si>
  <si>
    <t>LASKARIS</t>
  </si>
  <si>
    <t>AMZN Mktp US MB3YB4IX1</t>
  </si>
  <si>
    <t>IN  GW PERFORMANCE WELDIN</t>
  </si>
  <si>
    <t>NORTHFIELD</t>
  </si>
  <si>
    <t>08225</t>
  </si>
  <si>
    <t>OXFORD A-1 TIRE &amp; GA</t>
  </si>
  <si>
    <t>908-4533223</t>
  </si>
  <si>
    <t>07863</t>
  </si>
  <si>
    <t>VERIZON         025230</t>
  </si>
  <si>
    <t>BOYLE BROS. FUEL OIL</t>
  </si>
  <si>
    <t>610-446-2444</t>
  </si>
  <si>
    <t>19083</t>
  </si>
  <si>
    <t>KINZUA ENVIRONMENTAL INC</t>
  </si>
  <si>
    <t>216-8814040</t>
  </si>
  <si>
    <t>44114</t>
  </si>
  <si>
    <t>PHILA CODE UNIT FA</t>
  </si>
  <si>
    <t>215-5672605</t>
  </si>
  <si>
    <t>SCULLY PROPANE SERVICE C</t>
  </si>
  <si>
    <t>COLLINGDALE,</t>
  </si>
  <si>
    <t>19023</t>
  </si>
  <si>
    <t>FARMSIDE SUPPLIES INC</t>
  </si>
  <si>
    <t>SHORE EQUIPMENT CO</t>
  </si>
  <si>
    <t>757-8581851</t>
  </si>
  <si>
    <t>23513</t>
  </si>
  <si>
    <t>SP   TRUE NORTH GEAR,</t>
  </si>
  <si>
    <t>TRUENORTHGEAR</t>
  </si>
  <si>
    <t>98118</t>
  </si>
  <si>
    <t>THE HOME DEPOT #4643</t>
  </si>
  <si>
    <t>23462</t>
  </si>
  <si>
    <t>GORE</t>
  </si>
  <si>
    <t>LOWES #01575</t>
  </si>
  <si>
    <t>LUMBERTON</t>
  </si>
  <si>
    <t>08048</t>
  </si>
  <si>
    <t>AMZN Mktp US MB27B6QN2</t>
  </si>
  <si>
    <t>E LED LIGHTS</t>
  </si>
  <si>
    <t>215-355-7200</t>
  </si>
  <si>
    <t>19006</t>
  </si>
  <si>
    <t>Cambridge</t>
  </si>
  <si>
    <t>BEAMON JOHN0020323</t>
  </si>
  <si>
    <t>PARKER OIL &amp; PROPANE-RETA</t>
  </si>
  <si>
    <t>434-447-3146</t>
  </si>
  <si>
    <t>23970</t>
  </si>
  <si>
    <t>QUALITY EQUIPMENT SUNBURY</t>
  </si>
  <si>
    <t>704-3465410</t>
  </si>
  <si>
    <t>27979</t>
  </si>
  <si>
    <t>TRIOSHJANITORIAL.COM</t>
  </si>
  <si>
    <t>HTTPSMERCHANT</t>
  </si>
  <si>
    <t>23439</t>
  </si>
  <si>
    <t>FEDEX 31635073</t>
  </si>
  <si>
    <t>ROGUE FITNESS</t>
  </si>
  <si>
    <t>614-3586190</t>
  </si>
  <si>
    <t>43201</t>
  </si>
  <si>
    <t>DELORAS</t>
  </si>
  <si>
    <t>EB VIRGINIA CHAPTER O</t>
  </si>
  <si>
    <t>AMZN Mktp US MB58T0RC1</t>
  </si>
  <si>
    <t>WILLIAMS JR</t>
  </si>
  <si>
    <t>IN  TRAVIS SPECIALIZED TR</t>
  </si>
  <si>
    <t>757-5131072</t>
  </si>
  <si>
    <t>RECYCLED CONCRETE</t>
  </si>
  <si>
    <t>703-339-6310</t>
  </si>
  <si>
    <t>22079</t>
  </si>
  <si>
    <t>FOOD LION #1196</t>
  </si>
  <si>
    <t>22572</t>
  </si>
  <si>
    <t>804-333-6368</t>
  </si>
  <si>
    <t>W. C LOWERY, INC.</t>
  </si>
  <si>
    <t>804-529-6210</t>
  </si>
  <si>
    <t>22435</t>
  </si>
  <si>
    <t>SUNRISE SANITATION SERV</t>
  </si>
  <si>
    <t>301-334-6212</t>
  </si>
  <si>
    <t>21550</t>
  </si>
  <si>
    <t>BETTER DIRECT LLC</t>
  </si>
  <si>
    <t>480-921-3858</t>
  </si>
  <si>
    <t>85281</t>
  </si>
  <si>
    <t>OLMSTEAD</t>
  </si>
  <si>
    <t>OFFICEMAX/DEPOT 6671</t>
  </si>
  <si>
    <t>11-PARKER OIL HOPEWELL</t>
  </si>
  <si>
    <t>HOPEWELL</t>
  </si>
  <si>
    <t>23860</t>
  </si>
  <si>
    <t>FEDEX 91720364</t>
  </si>
  <si>
    <t>Amazon.com MB19F3RX1</t>
  </si>
  <si>
    <t>LIFETECH 44186729</t>
  </si>
  <si>
    <t>LOWES #02393</t>
  </si>
  <si>
    <t>PLAINVILLE</t>
  </si>
  <si>
    <t>02762</t>
  </si>
  <si>
    <t>THE UPS STORE 3645</t>
  </si>
  <si>
    <t>NORTH ATTLEBO</t>
  </si>
  <si>
    <t>HODGES MARINE</t>
  </si>
  <si>
    <t>888-595-2628</t>
  </si>
  <si>
    <t>34677</t>
  </si>
  <si>
    <t>FEDEX 468086872</t>
  </si>
  <si>
    <t>EYES P A</t>
  </si>
  <si>
    <t>FEDEX 813705207850</t>
  </si>
  <si>
    <t>FEDEX 813705208320</t>
  </si>
  <si>
    <t>Amazon.com MB7BG4IF1</t>
  </si>
  <si>
    <t>AMZN Mktp US MB59M4S32</t>
  </si>
  <si>
    <t>AMZN Mktp US MB1YQ9R50</t>
  </si>
  <si>
    <t>Amazon.com MB0WL8YZ0</t>
  </si>
  <si>
    <t>BRONCO FIRE ALARM SYSTEMS</t>
  </si>
  <si>
    <t>80211</t>
  </si>
  <si>
    <t>3034771430</t>
  </si>
  <si>
    <t>7535</t>
  </si>
  <si>
    <t>Automotive Paint Shops</t>
  </si>
  <si>
    <t>SHARP POWDER COATING</t>
  </si>
  <si>
    <t>PHILLIPS 66 - ONCUE 0107</t>
  </si>
  <si>
    <t>73115</t>
  </si>
  <si>
    <t>FEDEX 467994806</t>
  </si>
  <si>
    <t>FICKLER OIL COMPANY</t>
  </si>
  <si>
    <t>BUTTE</t>
  </si>
  <si>
    <t>406-782-0616</t>
  </si>
  <si>
    <t>STAPLS7212639198000001</t>
  </si>
  <si>
    <t>SCHELL</t>
  </si>
  <si>
    <t>JENKINS</t>
  </si>
  <si>
    <t>CENEX FARMERS 07079890</t>
  </si>
  <si>
    <t>59337</t>
  </si>
  <si>
    <t>AMZN Mktp US MB7ZP6RR0</t>
  </si>
  <si>
    <t>SKINNER</t>
  </si>
  <si>
    <t>ROEDNER</t>
  </si>
  <si>
    <t>LOWES #01904</t>
  </si>
  <si>
    <t>MONTANA ENVIRONMENTAL LAB</t>
  </si>
  <si>
    <t>STAPLES       00108308</t>
  </si>
  <si>
    <t>HONEYWELL    AEROSPACE</t>
  </si>
  <si>
    <t>800-601-3099</t>
  </si>
  <si>
    <t>WWW SWEETTREATS COM</t>
  </si>
  <si>
    <t>309-747-2125</t>
  </si>
  <si>
    <t>61748</t>
  </si>
  <si>
    <t>ENERGY LABORATORIES, INC</t>
  </si>
  <si>
    <t>406-252-6325</t>
  </si>
  <si>
    <t>PLENTYWOOD HARDWAR</t>
  </si>
  <si>
    <t>PLENTYWOOD</t>
  </si>
  <si>
    <t>59254</t>
  </si>
  <si>
    <t>4067651444</t>
  </si>
  <si>
    <t>REI #72 MISSOULA</t>
  </si>
  <si>
    <t>AMZN Mktp US MB61F5QX2</t>
  </si>
  <si>
    <t>RIPLEY'S VACUUM CENTER</t>
  </si>
  <si>
    <t>307-7339325</t>
  </si>
  <si>
    <t>AMZN Mktp US MB60N6WK0</t>
  </si>
  <si>
    <t>AMZN Mktp US MB8LB0IB0</t>
  </si>
  <si>
    <t>BALDY VIEW ENTERPRISES, L</t>
  </si>
  <si>
    <t>406-683-4248</t>
  </si>
  <si>
    <t>CENEX ROCKY MO07083041</t>
  </si>
  <si>
    <t>CENEX ROCKY MO09896648</t>
  </si>
  <si>
    <t>NAPA AUTO &amp; TRUCK PARTS</t>
  </si>
  <si>
    <t>Amazon.com MB6419IE1</t>
  </si>
  <si>
    <t>AMZN Mktp US MB93S5IZ0</t>
  </si>
  <si>
    <t>800-423-8994</t>
  </si>
  <si>
    <t>AMZN Mktp US MB9YT36E2</t>
  </si>
  <si>
    <t>Amazon.com MB71E0W40</t>
  </si>
  <si>
    <t>HANDY HARDWARE AND RENTAL</t>
  </si>
  <si>
    <t>MOLDENHAUER</t>
  </si>
  <si>
    <t>FWS P 06 DES LACS NWR ND</t>
  </si>
  <si>
    <t>FWS DES LACS NWR</t>
  </si>
  <si>
    <t>42000 520TH ST NW</t>
  </si>
  <si>
    <t xml:space="preserve">7013854046        </t>
  </si>
  <si>
    <t>FAABORG</t>
  </si>
  <si>
    <t>FARMERS UNION 07043532</t>
  </si>
  <si>
    <t>MARSDEN</t>
  </si>
  <si>
    <t>DOMINICK</t>
  </si>
  <si>
    <t>USPS PO 3750720948</t>
  </si>
  <si>
    <t>KRAMER</t>
  </si>
  <si>
    <t>58748</t>
  </si>
  <si>
    <t>THE HOME DEPOT #3703</t>
  </si>
  <si>
    <t>BOHL</t>
  </si>
  <si>
    <t>HE EVERSON CO OF RUGBY</t>
  </si>
  <si>
    <t>RUGBY</t>
  </si>
  <si>
    <t>58368</t>
  </si>
  <si>
    <t>RUGBY LUMBER</t>
  </si>
  <si>
    <t>HAGAN</t>
  </si>
  <si>
    <t>FEDEX 834104330710</t>
  </si>
  <si>
    <t>OPC ONE CALL CENTER PMTS</t>
  </si>
  <si>
    <t>410-712-0082</t>
  </si>
  <si>
    <t>OPC PROF SERVICE FEE 24</t>
  </si>
  <si>
    <t>DICKEY RURAL TELEPHONE C</t>
  </si>
  <si>
    <t>DRN.SMARTHUB.</t>
  </si>
  <si>
    <t>STAPLS7212610363000001</t>
  </si>
  <si>
    <t>FROHME</t>
  </si>
  <si>
    <t>FARMERS CASHWAY DO IT CEN</t>
  </si>
  <si>
    <t>IN  MYERS SANITATION</t>
  </si>
  <si>
    <t>605-4910519</t>
  </si>
  <si>
    <t>57315</t>
  </si>
  <si>
    <t>BOMGAARS #51 ALLIANCE</t>
  </si>
  <si>
    <t>ALLIANCE</t>
  </si>
  <si>
    <t>FLIGHT SYSTEMS INC</t>
  </si>
  <si>
    <t>717-590-7330</t>
  </si>
  <si>
    <t>17050</t>
  </si>
  <si>
    <t>ELDRIDGE</t>
  </si>
  <si>
    <t>Menards E-Commerce</t>
  </si>
  <si>
    <t>800-000-0000</t>
  </si>
  <si>
    <t>MCGREEVY PFS</t>
  </si>
  <si>
    <t>57105</t>
  </si>
  <si>
    <t>FEDEX 31639386</t>
  </si>
  <si>
    <t>FEDEX 31639455</t>
  </si>
  <si>
    <t>MENARDS ABERDEEN SD</t>
  </si>
  <si>
    <t>RDOAG ABE 010151</t>
  </si>
  <si>
    <t>BURLINGTON AUTO SUPPLY</t>
  </si>
  <si>
    <t>620-364-8689</t>
  </si>
  <si>
    <t>DAKOTA WASTE SOLUTIONS</t>
  </si>
  <si>
    <t>SISSETON</t>
  </si>
  <si>
    <t>AMZN Mktp US MB5YJ5WV0</t>
  </si>
  <si>
    <t>AMZN Mktp US MB7MH9RG0</t>
  </si>
  <si>
    <t>KANSAS FIRE EQUIPMENT CO</t>
  </si>
  <si>
    <t>LARUE</t>
  </si>
  <si>
    <t>Amazon.com MB7D596R2</t>
  </si>
  <si>
    <t>WALN</t>
  </si>
  <si>
    <t>VITAL PARTS</t>
  </si>
  <si>
    <t>OFFICEMAX/DEPOT 6104</t>
  </si>
  <si>
    <t>84106</t>
  </si>
  <si>
    <t>FEDEX 31628399</t>
  </si>
  <si>
    <t>MILLER GAS CO INC.</t>
  </si>
  <si>
    <t>435-275-5107</t>
  </si>
  <si>
    <t>ELEARNING AMERICAN HEART</t>
  </si>
  <si>
    <t>888-242-8883</t>
  </si>
  <si>
    <t>75231</t>
  </si>
  <si>
    <t>Amazon.com MB27O7IT1</t>
  </si>
  <si>
    <t>Amazon.com MB70H6W30</t>
  </si>
  <si>
    <t>AMZN Mktp US MB9XZ5DG2</t>
  </si>
  <si>
    <t>Amazon.com MB2W59Y90</t>
  </si>
  <si>
    <t>Amazon.com MB5SD2WH0</t>
  </si>
  <si>
    <t>AMZN Mktp US MB5R94Y61</t>
  </si>
  <si>
    <t>WM SUPERCENTER #1461</t>
  </si>
  <si>
    <t>WHITE MOUNTAIN LUM</t>
  </si>
  <si>
    <t>3078753601</t>
  </si>
  <si>
    <t>SCHAAD</t>
  </si>
  <si>
    <t>IN  ALLRED'S AMAZING MAID</t>
  </si>
  <si>
    <t>435-7256243</t>
  </si>
  <si>
    <t>LOWES #02834</t>
  </si>
  <si>
    <t>ROSAUERS FOOD&amp;DRUG</t>
  </si>
  <si>
    <t>406-587-0637</t>
  </si>
  <si>
    <t>BIOLOG. INC.</t>
  </si>
  <si>
    <t>510-785-2564</t>
  </si>
  <si>
    <t>94545</t>
  </si>
  <si>
    <t>HEBPROCESS</t>
  </si>
  <si>
    <t>716-895-2100</t>
  </si>
  <si>
    <t>14004</t>
  </si>
  <si>
    <t>FEDEX 31627951</t>
  </si>
  <si>
    <t>FEDEX 31634286</t>
  </si>
  <si>
    <t>SHERVIN'S IND OIL</t>
  </si>
  <si>
    <t>307-733-3793</t>
  </si>
  <si>
    <t>PVC PIPE SUPPLIES</t>
  </si>
  <si>
    <t>662-895-4337</t>
  </si>
  <si>
    <t>38654</t>
  </si>
  <si>
    <t>OVERHEAD DOOR CO</t>
  </si>
  <si>
    <t>SIOUX CITY</t>
  </si>
  <si>
    <t>AUTOZONE #4067</t>
  </si>
  <si>
    <t>MFA Oil</t>
  </si>
  <si>
    <t>5738760318</t>
  </si>
  <si>
    <t>573-876-0318</t>
  </si>
  <si>
    <t>BIG HORN TRUE VALUE</t>
  </si>
  <si>
    <t>WASHINGTON MARINA CO</t>
  </si>
  <si>
    <t>202-554-0222</t>
  </si>
  <si>
    <t>GPO WASHINGTON/DISB</t>
  </si>
  <si>
    <t>202-512-0987</t>
  </si>
  <si>
    <t>20401</t>
  </si>
  <si>
    <t>FEDEX 31638083</t>
  </si>
  <si>
    <t>RAYGOR</t>
  </si>
  <si>
    <t>ALASKA LAMINATED SIGNS</t>
  </si>
  <si>
    <t>WESTDAHL</t>
  </si>
  <si>
    <t>WHITTAKER</t>
  </si>
  <si>
    <t>FWS P 07 DIVER CIVIL RIGHTS</t>
  </si>
  <si>
    <t>DIVERSITY CIVIL RIGHTS</t>
  </si>
  <si>
    <t>1011 E TUDOR RD MS 301</t>
  </si>
  <si>
    <t xml:space="preserve">9077863328        </t>
  </si>
  <si>
    <t>MANRRS</t>
  </si>
  <si>
    <t>HTTPSWWW.MANR</t>
  </si>
  <si>
    <t>30309</t>
  </si>
  <si>
    <t>RACY</t>
  </si>
  <si>
    <t>MCKINLEY FENCE CO OF ALAS</t>
  </si>
  <si>
    <t>907-563-3731</t>
  </si>
  <si>
    <t>SHAW</t>
  </si>
  <si>
    <t>KAUAI BEACH RESORT</t>
  </si>
  <si>
    <t>96757</t>
  </si>
  <si>
    <t>WEBB</t>
  </si>
  <si>
    <t>JOHN WILEY &amp; SONS, INC</t>
  </si>
  <si>
    <t>317-572-3680</t>
  </si>
  <si>
    <t>ALASKA'S BEST WATER &amp; CO</t>
  </si>
  <si>
    <t>907-522-1679</t>
  </si>
  <si>
    <t>KONICA MINOLTA BUSINESS</t>
  </si>
  <si>
    <t>800-456-6422</t>
  </si>
  <si>
    <t>07446</t>
  </si>
  <si>
    <t>CALENDAR WIZ LLC</t>
  </si>
  <si>
    <t>603-9299592</t>
  </si>
  <si>
    <t>03842</t>
  </si>
  <si>
    <t>MURPHEY</t>
  </si>
  <si>
    <t>OFFICE TECH</t>
  </si>
  <si>
    <t>509-755-8326</t>
  </si>
  <si>
    <t>99212</t>
  </si>
  <si>
    <t>FEDEX 91729451</t>
  </si>
  <si>
    <t>MARIN</t>
  </si>
  <si>
    <t>AMZN Mktp US MB7V66WC1</t>
  </si>
  <si>
    <t>KING SALMON GROUND SERVIC</t>
  </si>
  <si>
    <t>LEWIS &amp; LEWIS COMPUTER</t>
  </si>
  <si>
    <t>907-743-1611</t>
  </si>
  <si>
    <t>SPORTSMANS WAREHOUSE 212</t>
  </si>
  <si>
    <t>WAXIE SANITARY SUPPLY</t>
  </si>
  <si>
    <t>858-292-8111</t>
  </si>
  <si>
    <t>AMZN Mktp US MB34M3Q82</t>
  </si>
  <si>
    <t>COGGINS</t>
  </si>
  <si>
    <t>KLIM</t>
  </si>
  <si>
    <t>208-5527433</t>
  </si>
  <si>
    <t>83442</t>
  </si>
  <si>
    <t>SUNDOWN</t>
  </si>
  <si>
    <t>REI #16 ANCHORAGE</t>
  </si>
  <si>
    <t>BARNEY`S SPORTS CHALET</t>
  </si>
  <si>
    <t>802-776-4119</t>
  </si>
  <si>
    <t>NYC - FUEL</t>
  </si>
  <si>
    <t>907-427-7745</t>
  </si>
  <si>
    <t>99637</t>
  </si>
  <si>
    <t>SALTZMAN</t>
  </si>
  <si>
    <t>BANYAS</t>
  </si>
  <si>
    <t>FRONTPOINT SECURITY</t>
  </si>
  <si>
    <t>703-776-9100</t>
  </si>
  <si>
    <t>AMZN Mktp US MB3PA8IQ0</t>
  </si>
  <si>
    <t>GALENA HARDWARE      S</t>
  </si>
  <si>
    <t>AMZN Mktp US MB45Q2IS1</t>
  </si>
  <si>
    <t>FEDEXOFFICE   00000828</t>
  </si>
  <si>
    <t>75240</t>
  </si>
  <si>
    <t>Amazon.com MB7NB1R60</t>
  </si>
  <si>
    <t>AMZN Mktp US MB8XH8DY2</t>
  </si>
  <si>
    <t>BEAVER SPORTS</t>
  </si>
  <si>
    <t>907-479-2494</t>
  </si>
  <si>
    <t>ALASKA SATELLITE INT</t>
  </si>
  <si>
    <t>907-4510088</t>
  </si>
  <si>
    <t>9074510088</t>
  </si>
  <si>
    <t>ZIPPO MANUFACTURIN</t>
  </si>
  <si>
    <t>814-368-2737</t>
  </si>
  <si>
    <t>16701</t>
  </si>
  <si>
    <t>8143682737</t>
  </si>
  <si>
    <t>GRANFORS</t>
  </si>
  <si>
    <t>FWS P 07 NATURAL RESOURCES</t>
  </si>
  <si>
    <t>USFWS NATURAL RESOURCES</t>
  </si>
  <si>
    <t>ALASKA SAFETY, INC</t>
  </si>
  <si>
    <t>907-561-5661</t>
  </si>
  <si>
    <t>MCDONALD</t>
  </si>
  <si>
    <t>BATTERIES PLUS #0429</t>
  </si>
  <si>
    <t>NORTHERN SECURITY SUPPLY</t>
  </si>
  <si>
    <t>907-561-5602</t>
  </si>
  <si>
    <t>CABELA'S RETAIL 052</t>
  </si>
  <si>
    <t>SPORTSMANS WAREHOUSE NO 1</t>
  </si>
  <si>
    <t>BEARFOOT INN ALASKA - GRO</t>
  </si>
  <si>
    <t>907-532-2327</t>
  </si>
  <si>
    <t>ZELLER</t>
  </si>
  <si>
    <t>TAMARA</t>
  </si>
  <si>
    <t>CALIFORNIA NATIVE GRASS</t>
  </si>
  <si>
    <t>530-661-2280</t>
  </si>
  <si>
    <t>FEDEX 31638762</t>
  </si>
  <si>
    <t>AMZN Mktp US MB02J4II0</t>
  </si>
  <si>
    <t>PIERSON BUILDING CENTER</t>
  </si>
  <si>
    <t>Amazon.com MB39O8S52</t>
  </si>
  <si>
    <t>TMS HUMBOLDT FENCE CO</t>
  </si>
  <si>
    <t>IMMEDIATE CARE CHICO</t>
  </si>
  <si>
    <t>95926</t>
  </si>
  <si>
    <t>530-891-1676</t>
  </si>
  <si>
    <t>POSTAGE REFILL</t>
  </si>
  <si>
    <t>TRACTOR SUPPLY CO #1960</t>
  </si>
  <si>
    <t>AMZN Mktp US MB9WL16X2</t>
  </si>
  <si>
    <t>CHEVRON 0098168</t>
  </si>
  <si>
    <t>SPARTAN PHOTO CENTER</t>
  </si>
  <si>
    <t>SPARTANBURG</t>
  </si>
  <si>
    <t>29303</t>
  </si>
  <si>
    <t>8071</t>
  </si>
  <si>
    <t>Medical and Dental Laboratories</t>
  </si>
  <si>
    <t>HEALTH LAB SERVICES</t>
  </si>
  <si>
    <t>TAYLORSVILLE</t>
  </si>
  <si>
    <t>84129</t>
  </si>
  <si>
    <t>USPS PO 4921520432</t>
  </si>
  <si>
    <t>DUGWAY</t>
  </si>
  <si>
    <t>84022</t>
  </si>
  <si>
    <t>ALAMEDA COUNTY WATER</t>
  </si>
  <si>
    <t>510-668-4200</t>
  </si>
  <si>
    <t>603-224-0200</t>
  </si>
  <si>
    <t>HANNA INSTRUMENTS US</t>
  </si>
  <si>
    <t>401-7657500</t>
  </si>
  <si>
    <t>02895</t>
  </si>
  <si>
    <t>CA RURAL WATER ASSOC</t>
  </si>
  <si>
    <t>916-553-4900</t>
  </si>
  <si>
    <t>A-1 TRUCK &amp; EQUIPMENT</t>
  </si>
  <si>
    <t>805-6591817</t>
  </si>
  <si>
    <t>93004</t>
  </si>
  <si>
    <t>GILLIGAN</t>
  </si>
  <si>
    <t>THE HOME DEPOT 1012</t>
  </si>
  <si>
    <t>CAMARILLO</t>
  </si>
  <si>
    <t>93010</t>
  </si>
  <si>
    <t>VISTA FORD OF OXNARD-part</t>
  </si>
  <si>
    <t>oxnard</t>
  </si>
  <si>
    <t>93036</t>
  </si>
  <si>
    <t>805-754-3522</t>
  </si>
  <si>
    <t>MODOC DRILLING</t>
  </si>
  <si>
    <t>INK TONER STORE LLC</t>
  </si>
  <si>
    <t>888-7207888</t>
  </si>
  <si>
    <t>8887207888</t>
  </si>
  <si>
    <t>FREIS</t>
  </si>
  <si>
    <t>WILDLIFE CONTROL SUPPL</t>
  </si>
  <si>
    <t>860-844-0101</t>
  </si>
  <si>
    <t>06026</t>
  </si>
  <si>
    <t>AMZN Mktp US MB86Q8I00</t>
  </si>
  <si>
    <t>LUNDERSTADT</t>
  </si>
  <si>
    <t>LOUIE'S ACE HOME CENTER</t>
  </si>
  <si>
    <t>TIFCO INDUSTRIES INC</t>
  </si>
  <si>
    <t>281-571-6000</t>
  </si>
  <si>
    <t>77429</t>
  </si>
  <si>
    <t>AMZN Mktp US MB18B6I91</t>
  </si>
  <si>
    <t>NORTH VALLEY DISTRIBUTING</t>
  </si>
  <si>
    <t>530-2221500</t>
  </si>
  <si>
    <t>AMZN Mktp US MB6N12IG0</t>
  </si>
  <si>
    <t>AMZN Mktp US MB9UJ3I40</t>
  </si>
  <si>
    <t>STATLAB MEDICAL PRODUCTS</t>
  </si>
  <si>
    <t>972-436-1010</t>
  </si>
  <si>
    <t>TMS COTTONWOOD CLEANER</t>
  </si>
  <si>
    <t>Amazon.com MB1592IA1</t>
  </si>
  <si>
    <t>PELICAN PRODUCTS INC</t>
  </si>
  <si>
    <t>800-473-5422</t>
  </si>
  <si>
    <t>90505</t>
  </si>
  <si>
    <t>AMER SOC CIVIL ENGINEERS</t>
  </si>
  <si>
    <t>800-548-2723</t>
  </si>
  <si>
    <t>STAPLS7212753258000001</t>
  </si>
  <si>
    <t>STAPLS7212753258000004</t>
  </si>
  <si>
    <t>ENVIRONMENT AMERICAS</t>
  </si>
  <si>
    <t>970-393-1183</t>
  </si>
  <si>
    <t>80302</t>
  </si>
  <si>
    <t>SPENGLER</t>
  </si>
  <si>
    <t>TRACTOR SUPPLY CO #1874</t>
  </si>
  <si>
    <t>QUIJADA</t>
  </si>
  <si>
    <t>JUANITA</t>
  </si>
  <si>
    <t>FEDEX 468037024</t>
  </si>
  <si>
    <t>FEDEX 91720525</t>
  </si>
  <si>
    <t>R3 BUSINESS SOLUTIONS INC</t>
  </si>
  <si>
    <t>858-7791144</t>
  </si>
  <si>
    <t>FEDEX 31625068</t>
  </si>
  <si>
    <t>FEDEX 31637718</t>
  </si>
  <si>
    <t>FEDEX 31637753</t>
  </si>
  <si>
    <t>FEDEX 31637893</t>
  </si>
  <si>
    <t>FEDEX 31637942</t>
  </si>
  <si>
    <t>FEDEX 31639269</t>
  </si>
  <si>
    <t>FEDEX 31639368</t>
  </si>
  <si>
    <t>PIZARRO</t>
  </si>
  <si>
    <t>JEANETTE</t>
  </si>
  <si>
    <t>AMZN Mktp US MB4A47YN1</t>
  </si>
  <si>
    <t>FILTERS FAST</t>
  </si>
  <si>
    <t>704-8215157</t>
  </si>
  <si>
    <t>28277</t>
  </si>
  <si>
    <t>FEDEX 774339114914</t>
  </si>
  <si>
    <t>ABELE</t>
  </si>
  <si>
    <t>AMZN Mktp US MB2UJ0QG2</t>
  </si>
  <si>
    <t>AMZN Mktp US MB9SG4I00</t>
  </si>
  <si>
    <t>HAMRICK JR</t>
  </si>
  <si>
    <t>HARRY</t>
  </si>
  <si>
    <t>OFFICEMAX/DEPOT 6460</t>
  </si>
  <si>
    <t>31405</t>
  </si>
  <si>
    <t>TABOR</t>
  </si>
  <si>
    <t>AMZN Mktp US MB7I85622</t>
  </si>
  <si>
    <t>AMZN Mktp US MB81N9R91</t>
  </si>
  <si>
    <t>LOCKSMITH PARTS &amp; SUPP</t>
  </si>
  <si>
    <t>978-441-9595</t>
  </si>
  <si>
    <t>01851</t>
  </si>
  <si>
    <t>DAZOR LIGHTING SOLUTIO</t>
  </si>
  <si>
    <t>314-652-2400</t>
  </si>
  <si>
    <t>63146</t>
  </si>
  <si>
    <t>WINKLER</t>
  </si>
  <si>
    <t>Amazon.com MB1013DM2</t>
  </si>
  <si>
    <t>STAPLS0172315626000001</t>
  </si>
  <si>
    <t>FEDEX 31636346</t>
  </si>
  <si>
    <t>BEST BUY MHT  00001768</t>
  </si>
  <si>
    <t>76132</t>
  </si>
  <si>
    <t>FEDEX 31623397</t>
  </si>
  <si>
    <t>PET PARADISE RESORT &amp; DAY</t>
  </si>
  <si>
    <t>77032</t>
  </si>
  <si>
    <t>Amazon.com MB41P3QC2</t>
  </si>
  <si>
    <t>MICHAELS.COM</t>
  </si>
  <si>
    <t>800-642-4235</t>
  </si>
  <si>
    <t>LUND</t>
  </si>
  <si>
    <t>NORTON  AP1275040232</t>
  </si>
  <si>
    <t>877-294-5265</t>
  </si>
  <si>
    <t>FEDEX 31628370</t>
  </si>
  <si>
    <t>AMZN Mktp US MB1L73IZ0</t>
  </si>
  <si>
    <t>SAFEGUARD 170103</t>
  </si>
  <si>
    <t>847-2981774</t>
  </si>
  <si>
    <t>FEDEX 468034700</t>
  </si>
  <si>
    <t>SHELL OIL 57445722002</t>
  </si>
  <si>
    <t>EAST DUNDEE</t>
  </si>
  <si>
    <t>60118</t>
  </si>
  <si>
    <t>AMZN Mktp US MB9FY8IP0</t>
  </si>
  <si>
    <t>THE HOME DEPOT #6374</t>
  </si>
  <si>
    <t>HANEY</t>
  </si>
  <si>
    <t>FWS P 09 L SA DAPHNE AL</t>
  </si>
  <si>
    <t>FWS SA DAPHNE</t>
  </si>
  <si>
    <t xml:space="preserve">2514415787        </t>
  </si>
  <si>
    <t>9067891200</t>
  </si>
  <si>
    <t>THE HOME DEPOT #0123</t>
  </si>
  <si>
    <t>B AND H POLICE SUPPLY</t>
  </si>
  <si>
    <t>MERRITT ISLAN</t>
  </si>
  <si>
    <t>32952</t>
  </si>
  <si>
    <t>WEST MARINE #1262</t>
  </si>
  <si>
    <t>PUBLIX #1058</t>
  </si>
  <si>
    <t>INDIAN HBR BC</t>
  </si>
  <si>
    <t>32937</t>
  </si>
  <si>
    <t>AMZN Mktp US MB06X4RH1</t>
  </si>
  <si>
    <t>AMZN Mktp US MB5PM96R2</t>
  </si>
  <si>
    <t>AMZN Mktp US MB9UV3DV2</t>
  </si>
  <si>
    <t>IN  INNERLINK SECURITY &amp;</t>
  </si>
  <si>
    <t>239-7728835</t>
  </si>
  <si>
    <t>33991</t>
  </si>
  <si>
    <t>PHARO</t>
  </si>
  <si>
    <t>MARINE INSTALLATIONS INC</t>
  </si>
  <si>
    <t>305-326-9555</t>
  </si>
  <si>
    <t>33128</t>
  </si>
  <si>
    <t>RABALAIS</t>
  </si>
  <si>
    <t>FWS P 09 L SA JACKSON MS</t>
  </si>
  <si>
    <t>FWS SA JACKSON  SUITE C</t>
  </si>
  <si>
    <t>39213</t>
  </si>
  <si>
    <t xml:space="preserve">6019654699        </t>
  </si>
  <si>
    <t>CROSSTAC</t>
  </si>
  <si>
    <t>970-2926750</t>
  </si>
  <si>
    <t>SPORTY'S (800) 548-4645</t>
  </si>
  <si>
    <t>513-735-9000</t>
  </si>
  <si>
    <t>45103</t>
  </si>
  <si>
    <t>AMZN Mktp US MB13O9WK0</t>
  </si>
  <si>
    <t>AMZN Mktp US MB8R35W01</t>
  </si>
  <si>
    <t>SQ  PIERCE'S FRAMES</t>
  </si>
  <si>
    <t>NORTHAMPTON</t>
  </si>
  <si>
    <t>01060</t>
  </si>
  <si>
    <t>8003493839</t>
  </si>
  <si>
    <t>STAPLS7212699188000001</t>
  </si>
  <si>
    <t>STAPLS7212699188000002</t>
  </si>
  <si>
    <t>E Z PASS VA WEB</t>
  </si>
  <si>
    <t>CHAPELLE</t>
  </si>
  <si>
    <t>THE HOME DEPOT #1272</t>
  </si>
  <si>
    <t>HUNTINGTON</t>
  </si>
  <si>
    <t>11743</t>
  </si>
  <si>
    <t>STAPLS7212493249000002</t>
  </si>
  <si>
    <t>TARGET        00028407</t>
  </si>
  <si>
    <t>AMZN Mktp US MB0DZ6Y51</t>
  </si>
  <si>
    <t>DIPRIZIO</t>
  </si>
  <si>
    <t>Amazon.com MB2GO96D2</t>
  </si>
  <si>
    <t>WEST MARINE #1259</t>
  </si>
  <si>
    <t>LITTLE EGG HA</t>
  </si>
  <si>
    <t>08087</t>
  </si>
  <si>
    <t>AMZN Mktp US MB4E01Q42</t>
  </si>
  <si>
    <t>LYNN'S DAKOTAMART -- H</t>
  </si>
  <si>
    <t>Amazon.com MB8K90D32</t>
  </si>
  <si>
    <t>CENTER OF INTERACTIVE</t>
  </si>
  <si>
    <t>56003</t>
  </si>
  <si>
    <t>AMZN Mktp US MB81A7IN1</t>
  </si>
  <si>
    <t>RICHARDS</t>
  </si>
  <si>
    <t>SLC PARKING STATIONS</t>
  </si>
  <si>
    <t>SALT LAKE CIT</t>
  </si>
  <si>
    <t>84111</t>
  </si>
  <si>
    <t>AMZN Mktp US MB2XS2RH1</t>
  </si>
  <si>
    <t>ALCAN ELEC &amp; ENGNRNG COI</t>
  </si>
  <si>
    <t>AMZN Mktp US MB8RR1RC1</t>
  </si>
  <si>
    <t>BURGESS</t>
  </si>
  <si>
    <t>STAPLES       00102863</t>
  </si>
  <si>
    <t>95991</t>
  </si>
  <si>
    <t>4TE PACIFIC ALARM SYSTEMS</t>
  </si>
  <si>
    <t>310-390-6661</t>
  </si>
  <si>
    <t>90230</t>
  </si>
  <si>
    <t>FEDEX 468031518</t>
  </si>
  <si>
    <t>FEDEX 468020131</t>
  </si>
  <si>
    <t>FWS P 09 E PRGM SUPP ES</t>
  </si>
  <si>
    <t>FWS ES PRGM SUPP ES</t>
  </si>
  <si>
    <t>AMZN Mktp US MB5U92I00</t>
  </si>
  <si>
    <t>AMZN Mktp US MB97W6WD0</t>
  </si>
  <si>
    <t>FWS P 09 F NATL WETLNDS INVEN</t>
  </si>
  <si>
    <t>FWS FHC DIV HAB AND RESO</t>
  </si>
  <si>
    <t>5275 LEESBURG PIKE MS FAC</t>
  </si>
  <si>
    <t xml:space="preserve">7033581718        </t>
  </si>
  <si>
    <t>WANDELEAR</t>
  </si>
  <si>
    <t>NICCOLE</t>
  </si>
  <si>
    <t>WORLD AQUACULTURE SOCIETY</t>
  </si>
  <si>
    <t>225-3475408</t>
  </si>
  <si>
    <t>MANNING</t>
  </si>
  <si>
    <t>MONIQUE</t>
  </si>
  <si>
    <t>FWS P 09 A AD INTRNATL AFFAIR</t>
  </si>
  <si>
    <t>FWS AD IA</t>
  </si>
  <si>
    <t xml:space="preserve">2022086393        </t>
  </si>
  <si>
    <t>FEDEX 31634085</t>
  </si>
  <si>
    <t>FEDEX 31634130</t>
  </si>
  <si>
    <t>FEDEX 31634160</t>
  </si>
  <si>
    <t>FEDEX 31634189</t>
  </si>
  <si>
    <t>FEDEX 31634222</t>
  </si>
  <si>
    <t>IN  ALSI</t>
  </si>
  <si>
    <t>301-9846090</t>
  </si>
  <si>
    <t>AMZN Mktp US MB2L83WL1</t>
  </si>
  <si>
    <t>AMZN Mktp US MB6323I00</t>
  </si>
  <si>
    <t>FEDEX 468035123</t>
  </si>
  <si>
    <t>Amazon.com MB3XB8RZ1</t>
  </si>
  <si>
    <t>BECHDEL</t>
  </si>
  <si>
    <t>FWS P 09 N PRG ADM SUPP CH</t>
  </si>
  <si>
    <t>AMZN Mktp US MB9CB5Q02</t>
  </si>
  <si>
    <t>AXISCORE, LLC</t>
  </si>
  <si>
    <t>202-2806577</t>
  </si>
  <si>
    <t>20774</t>
  </si>
  <si>
    <t>FEDEX 31634989</t>
  </si>
  <si>
    <t>FEDEX 31635062</t>
  </si>
  <si>
    <t>FEDEX 31635082</t>
  </si>
  <si>
    <t>FEDEX 31635156</t>
  </si>
  <si>
    <t>FEDEX 31635172</t>
  </si>
  <si>
    <t>AMZN Mktp US MB5GT9QV2</t>
  </si>
  <si>
    <t>AMZN Mktp US MB9MR7IU1</t>
  </si>
  <si>
    <t>TECHSMITH CORPORATION</t>
  </si>
  <si>
    <t>800-517-3001</t>
  </si>
  <si>
    <t>48864</t>
  </si>
  <si>
    <t>PMI STAMP</t>
  </si>
  <si>
    <t>202-785-9191</t>
  </si>
  <si>
    <t>20036</t>
  </si>
  <si>
    <t>SOCIETY FOR HUMAN RESOURC</t>
  </si>
  <si>
    <t>703-5483440</t>
  </si>
  <si>
    <t>FEDEX 31635884</t>
  </si>
  <si>
    <t>CLEANLITES RECYCLING</t>
  </si>
  <si>
    <t>8647641942</t>
  </si>
  <si>
    <t>29316</t>
  </si>
  <si>
    <t>MANAGEMENT CONCEPTS IN</t>
  </si>
  <si>
    <t>COMCAST ST. PAUL CS 1X</t>
  </si>
  <si>
    <t>55107</t>
  </si>
  <si>
    <t>SELDEN</t>
  </si>
  <si>
    <t>STAPLS0172309625000001</t>
  </si>
  <si>
    <t>SANNA</t>
  </si>
  <si>
    <t>FWS P 10 ADMIN SPEC STAFF</t>
  </si>
  <si>
    <t>ADMIN SPECIALIST STAFF</t>
  </si>
  <si>
    <t>FEDEX 31618819</t>
  </si>
  <si>
    <t>FEDEX 31618947</t>
  </si>
  <si>
    <t>BAKER</t>
  </si>
  <si>
    <t>MGTCON2338190201172634</t>
  </si>
  <si>
    <t>WHITACRE</t>
  </si>
  <si>
    <t>FWS P 10 CHARGE CARD OFFICE</t>
  </si>
  <si>
    <t>CHARGE CARD OFFICE</t>
  </si>
  <si>
    <t>FEDEX 31609897</t>
  </si>
  <si>
    <t>Amazon.com MB0D54QG2</t>
  </si>
  <si>
    <t>OREILLY AUTO #3190</t>
  </si>
  <si>
    <t>SINESKY</t>
  </si>
  <si>
    <t>PACIFIC MOBILE</t>
  </si>
  <si>
    <t>800-225-6539</t>
  </si>
  <si>
    <t>98532</t>
  </si>
  <si>
    <t>8002256539</t>
  </si>
  <si>
    <t>CHEVRON 0097940</t>
  </si>
  <si>
    <t>ENGLUND MARINE  ASTORIA</t>
  </si>
  <si>
    <t>ASTORIA</t>
  </si>
  <si>
    <t>STANLEY S SANITARY SERVIC</t>
  </si>
  <si>
    <t>360-7953369</t>
  </si>
  <si>
    <t>AMZN Mktp US MB6WZ62C2</t>
  </si>
  <si>
    <t>TOM CHALKY</t>
  </si>
  <si>
    <t>00072</t>
  </si>
  <si>
    <t>CAWLEY-MURPHREE</t>
  </si>
  <si>
    <t>AMZN Mktp US MB9D53S22</t>
  </si>
  <si>
    <t>SHARPE</t>
  </si>
  <si>
    <t>AMZN Mktp US MB2KR3YE1</t>
  </si>
  <si>
    <t>POST REGISTER</t>
  </si>
  <si>
    <t>208-522-1800</t>
  </si>
  <si>
    <t>83403</t>
  </si>
  <si>
    <t>PIONEER EQUIPMENT CO.</t>
  </si>
  <si>
    <t>AMZN Mktp US MB32Q8YZ1</t>
  </si>
  <si>
    <t>HOUSEMART KAPAA ACE HARD</t>
  </si>
  <si>
    <t>AUTOMATIC TRAP COMPANY</t>
  </si>
  <si>
    <t>877-992-8868</t>
  </si>
  <si>
    <t>WILBUR ELLIS SPOKANE</t>
  </si>
  <si>
    <t>509-9284512</t>
  </si>
  <si>
    <t>TUCKER</t>
  </si>
  <si>
    <t>LES SCHWAB TIRES #0330</t>
  </si>
  <si>
    <t>AMERICAN ONSITE SERVICES</t>
  </si>
  <si>
    <t>509-244-8404</t>
  </si>
  <si>
    <t>99216</t>
  </si>
  <si>
    <t>GREENHOUSE SPECIALISTS I</t>
  </si>
  <si>
    <t>KEAAU</t>
  </si>
  <si>
    <t>96749</t>
  </si>
  <si>
    <t>HOUSEMART KEAAU ACE HARD</t>
  </si>
  <si>
    <t>KENDALL</t>
  </si>
  <si>
    <t>COST U LESS HILO</t>
  </si>
  <si>
    <t>SEKIS MACHINE WORKS INC</t>
  </si>
  <si>
    <t>SIMPLOT #1422</t>
  </si>
  <si>
    <t>FEDEX 468180970</t>
  </si>
  <si>
    <t>IN  SHRED NORTHWEST, LLC</t>
  </si>
  <si>
    <t>503-6690460</t>
  </si>
  <si>
    <t>97030</t>
  </si>
  <si>
    <t>ROCK &amp; SONS INC.</t>
  </si>
  <si>
    <t>541-963-2757</t>
  </si>
  <si>
    <t>97850</t>
  </si>
  <si>
    <t>UNITED DATA SECURITY, INC</t>
  </si>
  <si>
    <t>509-7778300</t>
  </si>
  <si>
    <t>5097778300</t>
  </si>
  <si>
    <t>PACIFIC COLLABORATION</t>
  </si>
  <si>
    <t>HTTPSPACIFICC</t>
  </si>
  <si>
    <t>AMZN Mktp US MB4N74Y21</t>
  </si>
  <si>
    <t>PLATT ELECTRIC 003</t>
  </si>
  <si>
    <t>FEDEX 774342750190</t>
  </si>
  <si>
    <t>Amazon.com MB3GQ8Y20</t>
  </si>
  <si>
    <t>AMZN Mktp US MI1GF6CM1</t>
  </si>
  <si>
    <t>VANSANT TRICKTOOLS</t>
  </si>
  <si>
    <t>641-628-3860</t>
  </si>
  <si>
    <t>50219</t>
  </si>
  <si>
    <t>San Jose</t>
  </si>
  <si>
    <t>GRIBBLE</t>
  </si>
  <si>
    <t>GEOFFREY</t>
  </si>
  <si>
    <t>NORTHWEST RIVER SUPPLIES</t>
  </si>
  <si>
    <t>208-883-0811</t>
  </si>
  <si>
    <t>BATTERY UNIVERSE</t>
  </si>
  <si>
    <t>208-347-2745</t>
  </si>
  <si>
    <t>83654</t>
  </si>
  <si>
    <t>LES SCHWAB TIRES #0311</t>
  </si>
  <si>
    <t>WIZARD AND SONS ELECTRIC</t>
  </si>
  <si>
    <t>FERGUSON ENT# 3048</t>
  </si>
  <si>
    <t>AMZN Mktp US MB4PH4YY1</t>
  </si>
  <si>
    <t>MARCUS</t>
  </si>
  <si>
    <t>TRACTOR-SUPPLY-CO #0462</t>
  </si>
  <si>
    <t>DEER PARK</t>
  </si>
  <si>
    <t>77536</t>
  </si>
  <si>
    <t>GOULD &amp; GOODRICH INC</t>
  </si>
  <si>
    <t>910-893-2071</t>
  </si>
  <si>
    <t>27546</t>
  </si>
  <si>
    <t>SQ  LASER PICS AND</t>
  </si>
  <si>
    <t>44039</t>
  </si>
  <si>
    <t>ADA SUPPLIES AND LEASING</t>
  </si>
  <si>
    <t>478-3298896</t>
  </si>
  <si>
    <t>31005</t>
  </si>
  <si>
    <t>LOWES #02468</t>
  </si>
  <si>
    <t>78550</t>
  </si>
  <si>
    <t>TRACTOR SUPPLY #1121</t>
  </si>
  <si>
    <t>WAL-MART #1296</t>
  </si>
  <si>
    <t>PAYPAL  ATXWELDER</t>
  </si>
  <si>
    <t>IDOL</t>
  </si>
  <si>
    <t>DFAS-CO 6355</t>
  </si>
  <si>
    <t>215-737-2159</t>
  </si>
  <si>
    <t>43213</t>
  </si>
  <si>
    <t>WAL-MART #5430</t>
  </si>
  <si>
    <t>87121</t>
  </si>
  <si>
    <t>AC DISPOSAL SERVICES INC</t>
  </si>
  <si>
    <t>505-681-9409</t>
  </si>
  <si>
    <t>ROBICHAUD</t>
  </si>
  <si>
    <t>INSITE SERVICES</t>
  </si>
  <si>
    <t>818-8850873</t>
  </si>
  <si>
    <t>91387</t>
  </si>
  <si>
    <t>INLAND BUILDERS SUPPLY</t>
  </si>
  <si>
    <t>760-922-0361</t>
  </si>
  <si>
    <t>BIG O TIRES &amp; NAPA AUTO</t>
  </si>
  <si>
    <t>760-3263885</t>
  </si>
  <si>
    <t>HOG TRAP CAMERA DATA</t>
  </si>
  <si>
    <t>WWW.WILDLIFED</t>
  </si>
  <si>
    <t>39743</t>
  </si>
  <si>
    <t>LONDON BRIDGE ALARM LLC</t>
  </si>
  <si>
    <t>928-854-4601</t>
  </si>
  <si>
    <t>ECK</t>
  </si>
  <si>
    <t>FWS P 02 HAVASU NWR</t>
  </si>
  <si>
    <t>FWS HAVASU NWR</t>
  </si>
  <si>
    <t>317 MESQUITE AVE</t>
  </si>
  <si>
    <t>NEEDLES</t>
  </si>
  <si>
    <t xml:space="preserve">7603263853        </t>
  </si>
  <si>
    <t>TRI-STATE BLD MTLS BHC</t>
  </si>
  <si>
    <t>BULLHEAD CITY</t>
  </si>
  <si>
    <t>86426</t>
  </si>
  <si>
    <t>NATIONAL ARCHERY ASSOC</t>
  </si>
  <si>
    <t>WWW.TEAMUSA.O</t>
  </si>
  <si>
    <t>19702</t>
  </si>
  <si>
    <t>PULS</t>
  </si>
  <si>
    <t>855-256-3709</t>
  </si>
  <si>
    <t>94111</t>
  </si>
  <si>
    <t>WAL-MART #5369</t>
  </si>
  <si>
    <t>A-1 QUALITY REDI-MIX INC</t>
  </si>
  <si>
    <t>SOUTHWEST FEED INC</t>
  </si>
  <si>
    <t>USPS PO 3482320801</t>
  </si>
  <si>
    <t>Amazon.com MB4FP2Y20</t>
  </si>
  <si>
    <t>AMZN Mktp US MB2BS2Y10</t>
  </si>
  <si>
    <t>PAYPAL  ROCIIIO</t>
  </si>
  <si>
    <t>AMZN Mktp US MB5495WE1</t>
  </si>
  <si>
    <t>AMZN Mktp US MI7DN3CI0</t>
  </si>
  <si>
    <t>AMZN Mktp US MI1Y26CT1</t>
  </si>
  <si>
    <t>NORTHWEST MARINE TECH</t>
  </si>
  <si>
    <t>360-4683375</t>
  </si>
  <si>
    <t>98286</t>
  </si>
  <si>
    <t>FARMTEK</t>
  </si>
  <si>
    <t>860-528-1119</t>
  </si>
  <si>
    <t>SQ  CORNERSTONE LANDSCAPE</t>
  </si>
  <si>
    <t>EARL</t>
  </si>
  <si>
    <t>SOUTHWEST PIPING SUPPLIE</t>
  </si>
  <si>
    <t>TUTTLE-LAU</t>
  </si>
  <si>
    <t>MAREN</t>
  </si>
  <si>
    <t>GOV'T SCIENTIFIC SOURCE</t>
  </si>
  <si>
    <t>703-734-1805</t>
  </si>
  <si>
    <t>MORRIS COOP AS09898248</t>
  </si>
  <si>
    <t>MIDWEST MACHINERY CO MORR</t>
  </si>
  <si>
    <t>OREILLY AUTO PARTS #5809</t>
  </si>
  <si>
    <t>EB WOMEN ON THE WING</t>
  </si>
  <si>
    <t>WHEELING</t>
  </si>
  <si>
    <t>MAC'S DETROIT LAKES, MN</t>
  </si>
  <si>
    <t>USPS PO 2582700701</t>
  </si>
  <si>
    <t>JENSEN</t>
  </si>
  <si>
    <t>SCIENTIFIC BRAKE &amp; EQUIP</t>
  </si>
  <si>
    <t>8002920235</t>
  </si>
  <si>
    <t>48602</t>
  </si>
  <si>
    <t>WOHLFEILS</t>
  </si>
  <si>
    <t>48603</t>
  </si>
  <si>
    <t>AMZN Mktp US MB8M66YA0</t>
  </si>
  <si>
    <t>7542</t>
  </si>
  <si>
    <t>Car Washes</t>
  </si>
  <si>
    <t>MUDDY DUCK AUTO WA</t>
  </si>
  <si>
    <t>BROWNSTOWN</t>
  </si>
  <si>
    <t>7343628590</t>
  </si>
  <si>
    <t>DOLPHIN BLUE INC</t>
  </si>
  <si>
    <t>214-5650355</t>
  </si>
  <si>
    <t>75214</t>
  </si>
  <si>
    <t>AMZN Mktp US MB7XZ6YJ0</t>
  </si>
  <si>
    <t>AMZN Mktp US MB8AV22H2</t>
  </si>
  <si>
    <t>AMZN Mktp US MB9QS5SJ2</t>
  </si>
  <si>
    <t>Affordable Sanitation I</t>
  </si>
  <si>
    <t>KAREL</t>
  </si>
  <si>
    <t>AMZN Mktp US MB85L7YX0</t>
  </si>
  <si>
    <t>WAL-MART #3102</t>
  </si>
  <si>
    <t>DENNIS KIRK</t>
  </si>
  <si>
    <t>800-328-9280</t>
  </si>
  <si>
    <t>55069</t>
  </si>
  <si>
    <t>SQ  TCC - THE CELLU</t>
  </si>
  <si>
    <t>DOYLE'S FARM AND HOME</t>
  </si>
  <si>
    <t>Amazon.com MI89O0CT1</t>
  </si>
  <si>
    <t>INOUYE-LEAS</t>
  </si>
  <si>
    <t>TARGET        00023002</t>
  </si>
  <si>
    <t>AMZN Mktp US MI7FM9CU0</t>
  </si>
  <si>
    <t>KLOSEKS LLC TRASH SERVICE</t>
  </si>
  <si>
    <t>TARKIO</t>
  </si>
  <si>
    <t>64491</t>
  </si>
  <si>
    <t>SQ  APPLE BUS COMPA</t>
  </si>
  <si>
    <t>CLEVELAND</t>
  </si>
  <si>
    <t>64734</t>
  </si>
  <si>
    <t>LANDOWSKI</t>
  </si>
  <si>
    <t>LINDSEY</t>
  </si>
  <si>
    <t>ST. JOSEPH</t>
  </si>
  <si>
    <t>SYDENSTRICKER FARM AND LA</t>
  </si>
  <si>
    <t>CHILLICOTHE</t>
  </si>
  <si>
    <t>64601</t>
  </si>
  <si>
    <t>PAYPAL  MARIONCHAMB</t>
  </si>
  <si>
    <t>CARBONDALE WATER OTC</t>
  </si>
  <si>
    <t>618-5495302</t>
  </si>
  <si>
    <t>AMZN Mktp US MB7SD9Y70</t>
  </si>
  <si>
    <t>IN  DEROUSSEAU HEATING &amp;</t>
  </si>
  <si>
    <t>608-3744703</t>
  </si>
  <si>
    <t>54660</t>
  </si>
  <si>
    <t>SIMMONDS</t>
  </si>
  <si>
    <t>SHELLEY</t>
  </si>
  <si>
    <t>HARBOR FREIGHT TOOLS 242</t>
  </si>
  <si>
    <t>SNYDERS SHOES</t>
  </si>
  <si>
    <t>EILERS</t>
  </si>
  <si>
    <t>PA PLANTS</t>
  </si>
  <si>
    <t>717-772-2398</t>
  </si>
  <si>
    <t>17110</t>
  </si>
  <si>
    <t>FAMILY FARMHOME 16</t>
  </si>
  <si>
    <t>WEHSE</t>
  </si>
  <si>
    <t>IAGLR CONF</t>
  </si>
  <si>
    <t>734-665-5303</t>
  </si>
  <si>
    <t>48108</t>
  </si>
  <si>
    <t>PAYPAL  WI - AFS</t>
  </si>
  <si>
    <t>BUEHLER</t>
  </si>
  <si>
    <t>847-8104216</t>
  </si>
  <si>
    <t>60044</t>
  </si>
  <si>
    <t>WHITMORE ACE &amp; SUPPLY</t>
  </si>
  <si>
    <t>60481</t>
  </si>
  <si>
    <t>NAVIONICS</t>
  </si>
  <si>
    <t>508-273-2064</t>
  </si>
  <si>
    <t>02571</t>
  </si>
  <si>
    <t>B2B Prime MB6QC9SW2</t>
  </si>
  <si>
    <t>KARY</t>
  </si>
  <si>
    <t>FWS P 04 DIVERSITY AND INCLUSI</t>
  </si>
  <si>
    <t>FWS DIVERSITY AND INCLUS</t>
  </si>
  <si>
    <t>1875 CENTURY BLVD NE 4TH</t>
  </si>
  <si>
    <t xml:space="preserve">4046794197        </t>
  </si>
  <si>
    <t>UMCP BURSAR NET PAY</t>
  </si>
  <si>
    <t>800-687-8505</t>
  </si>
  <si>
    <t>20742</t>
  </si>
  <si>
    <t>SUNPASS ACC23519160</t>
  </si>
  <si>
    <t>SNIDER</t>
  </si>
  <si>
    <t>Amazon.com MB6R87S42</t>
  </si>
  <si>
    <t>CHICAGO BOOKS &amp; JOURNALS</t>
  </si>
  <si>
    <t>800-621-2736</t>
  </si>
  <si>
    <t>60628</t>
  </si>
  <si>
    <t>FRENCHS SHOES AND BOOTS</t>
  </si>
  <si>
    <t>DORRIS JR</t>
  </si>
  <si>
    <t>FWS P 04 MORGAN BRAKE NWR</t>
  </si>
  <si>
    <t>MORGAN BRAKE NWR</t>
  </si>
  <si>
    <t>1562 PROVIDENCE ROAD</t>
  </si>
  <si>
    <t>CRUGER</t>
  </si>
  <si>
    <t>38924-3846</t>
  </si>
  <si>
    <t xml:space="preserve">6622354989        </t>
  </si>
  <si>
    <t>BRV AUTO PARTS</t>
  </si>
  <si>
    <t>TCHULA</t>
  </si>
  <si>
    <t>39169</t>
  </si>
  <si>
    <t>TRACTOR-SUPPLY-CO #0507</t>
  </si>
  <si>
    <t>LOWES #00613</t>
  </si>
  <si>
    <t>239-596-2570</t>
  </si>
  <si>
    <t>WESTBOROUGH</t>
  </si>
  <si>
    <t>7829</t>
  </si>
  <si>
    <t>Motion Picture and Video Tape Production and Distribution</t>
  </si>
  <si>
    <t>MUSEUM TECHNOLOGY SOURCE</t>
  </si>
  <si>
    <t>978-657-3898</t>
  </si>
  <si>
    <t>01864</t>
  </si>
  <si>
    <t>IN  BLUETAIL DESIGN STUDI</t>
  </si>
  <si>
    <t>321-3024372</t>
  </si>
  <si>
    <t>NEESE IRRIGATION</t>
  </si>
  <si>
    <t>CHRISTMAS</t>
  </si>
  <si>
    <t>32709</t>
  </si>
  <si>
    <t>TAYLOR RENTAL</t>
  </si>
  <si>
    <t>KLI SHELL LUMBER</t>
  </si>
  <si>
    <t>BADGER RENTAL SERVICES</t>
  </si>
  <si>
    <t>GARDEN CITY</t>
  </si>
  <si>
    <t>ADVANCE AUTO PARTS</t>
  </si>
  <si>
    <t>540-561-3599</t>
  </si>
  <si>
    <t>24012</t>
  </si>
  <si>
    <t>CLARK OIL COMPANY</t>
  </si>
  <si>
    <t>252-9433672</t>
  </si>
  <si>
    <t>5198</t>
  </si>
  <si>
    <t>Paints, Varnishes, and Supplies</t>
  </si>
  <si>
    <t>FINISHMASTER INC 135</t>
  </si>
  <si>
    <t>Amazon.com MB7UU9Y41</t>
  </si>
  <si>
    <t>ETHERIDGE OIL &amp; GAS - DEL</t>
  </si>
  <si>
    <t>LILLEY INTERNATIONAL WIL</t>
  </si>
  <si>
    <t>WILLIAMSTON</t>
  </si>
  <si>
    <t>AMZN Mktp US MB1MT2YT0</t>
  </si>
  <si>
    <t>TRACTOR SUPPLY #1263</t>
  </si>
  <si>
    <t>GASKIN</t>
  </si>
  <si>
    <t>CAMERASOURC</t>
  </si>
  <si>
    <t>888-844-9763</t>
  </si>
  <si>
    <t>53150</t>
  </si>
  <si>
    <t>WAL-MART #0307</t>
  </si>
  <si>
    <t>OREILLY AUTO PARTS #5132</t>
  </si>
  <si>
    <t>SOUTHERN TIRE MART</t>
  </si>
  <si>
    <t>BILOXI</t>
  </si>
  <si>
    <t>39532</t>
  </si>
  <si>
    <t>AMZN Mktp US MB4HM7WZ0</t>
  </si>
  <si>
    <t>LAKE AREA SIGN CO LLC</t>
  </si>
  <si>
    <t>337-625-4179</t>
  </si>
  <si>
    <t>70663</t>
  </si>
  <si>
    <t>BSE</t>
  </si>
  <si>
    <t>HUNTSVILLE</t>
  </si>
  <si>
    <t>35816</t>
  </si>
  <si>
    <t>MORGAN FARMERS COOP-Decat</t>
  </si>
  <si>
    <t>MARSHALL COUNTY TIRE</t>
  </si>
  <si>
    <t>CONSUMERRPRTSALLACCESS</t>
  </si>
  <si>
    <t>800-333-0663</t>
  </si>
  <si>
    <t>10703</t>
  </si>
  <si>
    <t>US TRUCK ACCESSORIES INC</t>
  </si>
  <si>
    <t>IN  NATIONAL FIRE SUPPLY</t>
  </si>
  <si>
    <t>844-7405417</t>
  </si>
  <si>
    <t>SHERWIN WILLIAMS 702332</t>
  </si>
  <si>
    <t>JOHNS ISLAND</t>
  </si>
  <si>
    <t>29455</t>
  </si>
  <si>
    <t>WM SUPERCENTER #931</t>
  </si>
  <si>
    <t>CONSTANT</t>
  </si>
  <si>
    <t>LOWES #02645</t>
  </si>
  <si>
    <t>GONZALES</t>
  </si>
  <si>
    <t>70737</t>
  </si>
  <si>
    <t>BOAT STUF</t>
  </si>
  <si>
    <t>985-649-9071</t>
  </si>
  <si>
    <t>MIDWAY MARINE</t>
  </si>
  <si>
    <t>38843</t>
  </si>
  <si>
    <t>MTH PLUMBING SUPPLY</t>
  </si>
  <si>
    <t>662-844-2948</t>
  </si>
  <si>
    <t>Reynolds Industrial Hardw</t>
  </si>
  <si>
    <t>CLASSIC PAPER PLUS INC</t>
  </si>
  <si>
    <t>386-325-4333</t>
  </si>
  <si>
    <t>BUENING</t>
  </si>
  <si>
    <t>THE FAMILY SHOE STORE</t>
  </si>
  <si>
    <t>4MD MEDICAL.COM</t>
  </si>
  <si>
    <t>732-905-5400</t>
  </si>
  <si>
    <t>INDUSTRIAL CHEMICALS INC</t>
  </si>
  <si>
    <t>205-8237330</t>
  </si>
  <si>
    <t>35216</t>
  </si>
  <si>
    <t>IN  ACS</t>
  </si>
  <si>
    <t>800-3350911</t>
  </si>
  <si>
    <t>800-452-2248</t>
  </si>
  <si>
    <t>WM SUPERCENTER #1781</t>
  </si>
  <si>
    <t>CARON EAST INC</t>
  </si>
  <si>
    <t>301-7244490</t>
  </si>
  <si>
    <t>OFFICESUPERSAVERS.COM</t>
  </si>
  <si>
    <t>OFFICE SUPPLI</t>
  </si>
  <si>
    <t>55901</t>
  </si>
  <si>
    <t>AMZN Mktp US MB0S72S72</t>
  </si>
  <si>
    <t>AMZN Mktp US MB3MX6YH1</t>
  </si>
  <si>
    <t>WAL-MART #1762</t>
  </si>
  <si>
    <t>SEABROOK</t>
  </si>
  <si>
    <t>03874</t>
  </si>
  <si>
    <t>AMZN Mktp US MB1G21SX2</t>
  </si>
  <si>
    <t>AGIUS</t>
  </si>
  <si>
    <t>AMZN Mktp US MB2BR8YW1</t>
  </si>
  <si>
    <t>KRUG</t>
  </si>
  <si>
    <t>CALAIS ACE HOME CENTER</t>
  </si>
  <si>
    <t>AMZN Mktp US MB64L6WJ0</t>
  </si>
  <si>
    <t>HARBOR FREIGHT TOOLS 326</t>
  </si>
  <si>
    <t>EGG HARBOR TO</t>
  </si>
  <si>
    <t>CAPE ENVIRONMENTAL TESTI</t>
  </si>
  <si>
    <t>609-463-0077</t>
  </si>
  <si>
    <t>KING DISCOUNT TIRES</t>
  </si>
  <si>
    <t>GREEN CREEK</t>
  </si>
  <si>
    <t>08219</t>
  </si>
  <si>
    <t>DIXON OIL CO.-UTILITY</t>
  </si>
  <si>
    <t>973-334-1000</t>
  </si>
  <si>
    <t>07046</t>
  </si>
  <si>
    <t>SEAMANS' HARDWARE</t>
  </si>
  <si>
    <t>EAST PEMBROKE</t>
  </si>
  <si>
    <t>5857629211</t>
  </si>
  <si>
    <t>D &amp; W DIESEL, INC.</t>
  </si>
  <si>
    <t>315-253-2324</t>
  </si>
  <si>
    <t>13021</t>
  </si>
  <si>
    <t>HOUSEKEEPING SOLUTIONS</t>
  </si>
  <si>
    <t>315-515-8581</t>
  </si>
  <si>
    <t>13060</t>
  </si>
  <si>
    <t>KOZY HEATING &amp; AIR CONDIT</t>
  </si>
  <si>
    <t>3152532216</t>
  </si>
  <si>
    <t>GIANT 6083</t>
  </si>
  <si>
    <t>ALDAN</t>
  </si>
  <si>
    <t>19018</t>
  </si>
  <si>
    <t>AMZN Mktp US MB7RW02V2</t>
  </si>
  <si>
    <t>AFFORDABLE BUSINESS SYSTE</t>
  </si>
  <si>
    <t>410-7422234</t>
  </si>
  <si>
    <t>21804</t>
  </si>
  <si>
    <t>410-8220900</t>
  </si>
  <si>
    <t>SHANNAHAN ARTESIAN CO LL</t>
  </si>
  <si>
    <t>443-735-7016</t>
  </si>
  <si>
    <t>21663</t>
  </si>
  <si>
    <t>ELLIOTT</t>
  </si>
  <si>
    <t>PASCO OF SALISBURY</t>
  </si>
  <si>
    <t>21801</t>
  </si>
  <si>
    <t>RELIANCE LABORATORIES,</t>
  </si>
  <si>
    <t>304-8425285</t>
  </si>
  <si>
    <t>26330</t>
  </si>
  <si>
    <t>LARGE DOCUMENT SOLUTIONS</t>
  </si>
  <si>
    <t>866-3384464</t>
  </si>
  <si>
    <t>PROTECTIVE SECURITY INC</t>
  </si>
  <si>
    <t>301-9199745</t>
  </si>
  <si>
    <t>AMZN Mktp US MB3G30YO0</t>
  </si>
  <si>
    <t>BI-LO SUPPLY  #3</t>
  </si>
  <si>
    <t>570-7484892</t>
  </si>
  <si>
    <t>LOWES #02229</t>
  </si>
  <si>
    <t>Amazon.com MB4GP1SV2</t>
  </si>
  <si>
    <t>AMZN Mktp US MB3UN32R2</t>
  </si>
  <si>
    <t>CMTY HLTH &amp; COUNSELING</t>
  </si>
  <si>
    <t>AMZN Mktp US MB36X2SN2</t>
  </si>
  <si>
    <t>Amazon.com MB3OZ4YF1</t>
  </si>
  <si>
    <t>PUGH COMMUNICATION SERV</t>
  </si>
  <si>
    <t>800-8598145</t>
  </si>
  <si>
    <t>8008598145</t>
  </si>
  <si>
    <t>SQ  KLAMATH BIRD OB</t>
  </si>
  <si>
    <t>IN  ROCKY MOUNTAIN WIRELE</t>
  </si>
  <si>
    <t>303-3900075</t>
  </si>
  <si>
    <t>80134</t>
  </si>
  <si>
    <t>MORGAN</t>
  </si>
  <si>
    <t>LEVI</t>
  </si>
  <si>
    <t>TESLA'S CELLULAR REPAIR</t>
  </si>
  <si>
    <t>COLEMAN EQUIPMENT INC</t>
  </si>
  <si>
    <t>912-422-3040</t>
  </si>
  <si>
    <t>66012</t>
  </si>
  <si>
    <t>SP   AED MARKET</t>
  </si>
  <si>
    <t>AEDMARKET.MYS</t>
  </si>
  <si>
    <t>83647</t>
  </si>
  <si>
    <t>ACE HARDWARE OF ALAMOSA</t>
  </si>
  <si>
    <t>ZORN</t>
  </si>
  <si>
    <t>WILSONAMPLIFIERS.COM</t>
  </si>
  <si>
    <t>800-568-2723</t>
  </si>
  <si>
    <t>NORTHERN PLAINS EQUIPMEN</t>
  </si>
  <si>
    <t>NEWBY'S ACE HARDWARE</t>
  </si>
  <si>
    <t>DB ELECTRICAL</t>
  </si>
  <si>
    <t>180-075-3224</t>
  </si>
  <si>
    <t>37663</t>
  </si>
  <si>
    <t>IN  CLIFFORD J. ALLEN</t>
  </si>
  <si>
    <t>620-3419801</t>
  </si>
  <si>
    <t>SQ  EAGLE ENVIRONME</t>
  </si>
  <si>
    <t>67235</t>
  </si>
  <si>
    <t>CENEX KANZA CO09883752</t>
  </si>
  <si>
    <t>ANDALE</t>
  </si>
  <si>
    <t>67001</t>
  </si>
  <si>
    <t>PETTIBONE</t>
  </si>
  <si>
    <t>FWS P 06 ALAMOSA MV NWR</t>
  </si>
  <si>
    <t>FWS ALAMOSA MV NWRC</t>
  </si>
  <si>
    <t>9383 EL RANCHO LANE</t>
  </si>
  <si>
    <t xml:space="preserve">7195894021        </t>
  </si>
  <si>
    <t>Amazon.com MB87R1YL1</t>
  </si>
  <si>
    <t>AMZN Mktp US MB1GY4SZ2</t>
  </si>
  <si>
    <t>6056653471</t>
  </si>
  <si>
    <t>MEAD LUMBER YANKTON</t>
  </si>
  <si>
    <t>BEST MATERIALS</t>
  </si>
  <si>
    <t>602-272-8128</t>
  </si>
  <si>
    <t>85259</t>
  </si>
  <si>
    <t>SAFETY KLEEN CORP</t>
  </si>
  <si>
    <t>VERNAL WINNELSON CO</t>
  </si>
  <si>
    <t>AMZN Mktp US MB3BV4SM2</t>
  </si>
  <si>
    <t>AMZN Mktp US MB8QW0SD2</t>
  </si>
  <si>
    <t>AMZN Mktp US MB0NT12B2</t>
  </si>
  <si>
    <t>AMZN Mktp US MB1UM8ST2</t>
  </si>
  <si>
    <t>EVENT MGMT CITYCAREERFAI</t>
  </si>
  <si>
    <t>562-409-0056</t>
  </si>
  <si>
    <t>90670</t>
  </si>
  <si>
    <t>MEDI-VET ANIMAL HEALTH-WE</t>
  </si>
  <si>
    <t>985-8757533</t>
  </si>
  <si>
    <t>70471</t>
  </si>
  <si>
    <t>9858757533</t>
  </si>
  <si>
    <t>FRED-MEYER #0071</t>
  </si>
  <si>
    <t>WALGREENS #12680</t>
  </si>
  <si>
    <t>WALGREENS #13656</t>
  </si>
  <si>
    <t>WALGREENS #15092</t>
  </si>
  <si>
    <t>BENTER</t>
  </si>
  <si>
    <t>BEST BUY      00017608</t>
  </si>
  <si>
    <t>AMZN Mktp US MB0AD3S52</t>
  </si>
  <si>
    <t>PB/SPENARD HOMER</t>
  </si>
  <si>
    <t>907-235-6971</t>
  </si>
  <si>
    <t>CORCORAN</t>
  </si>
  <si>
    <t>Amazon.com MB1OP4252</t>
  </si>
  <si>
    <t>AMZN Mktp US MB2ES6YN0</t>
  </si>
  <si>
    <t>USPS PO 0289700780</t>
  </si>
  <si>
    <t>THE MASONRY SOCIETY</t>
  </si>
  <si>
    <t>WWW.MASONRYSO</t>
  </si>
  <si>
    <t>80501</t>
  </si>
  <si>
    <t>OFFICEMAX/DEPOT 6159</t>
  </si>
  <si>
    <t>KERNEN CONSTRUCTION</t>
  </si>
  <si>
    <t>707-8268686</t>
  </si>
  <si>
    <t>95519</t>
  </si>
  <si>
    <t>AMERICAN TONER AND INK</t>
  </si>
  <si>
    <t>866-3910403</t>
  </si>
  <si>
    <t>56680</t>
  </si>
  <si>
    <t>FRIEDMANSHOMEIMPROVEMENT</t>
  </si>
  <si>
    <t>SONOMA</t>
  </si>
  <si>
    <t>BESTCO ELECTRIC INC</t>
  </si>
  <si>
    <t>209-723-2061</t>
  </si>
  <si>
    <t>95341</t>
  </si>
  <si>
    <t>ED STAUB &amp; SONS SUPPORT C</t>
  </si>
  <si>
    <t>AMZN Mktp US MI45W3CY1</t>
  </si>
  <si>
    <t>CHEVRON 0203465</t>
  </si>
  <si>
    <t>CA DEPT PEST REGS LICENSI</t>
  </si>
  <si>
    <t>916-4453891</t>
  </si>
  <si>
    <t>PIONEER ACE HDWE</t>
  </si>
  <si>
    <t>LAIE</t>
  </si>
  <si>
    <t>96762</t>
  </si>
  <si>
    <t>STONE</t>
  </si>
  <si>
    <t>AMZN Mktp US MB0QK4SG2</t>
  </si>
  <si>
    <t>BIG APPLE VISUAL GROUP</t>
  </si>
  <si>
    <t>212-6293650</t>
  </si>
  <si>
    <t>SQ  DEB VAN POOLEN</t>
  </si>
  <si>
    <t>AMERICAN SANITATION</t>
  </si>
  <si>
    <t>541-880-0045</t>
  </si>
  <si>
    <t>AMZN MKTP US MI9BX4CS0 AM</t>
  </si>
  <si>
    <t>DIAMOND HOME IMPROVEMENT</t>
  </si>
  <si>
    <t>SNOW MOUNTAIN SPRING WATE</t>
  </si>
  <si>
    <t>530-2410102</t>
  </si>
  <si>
    <t>96049</t>
  </si>
  <si>
    <t>5302410102</t>
  </si>
  <si>
    <t>FILCON</t>
  </si>
  <si>
    <t>989-386-7393</t>
  </si>
  <si>
    <t>48617</t>
  </si>
  <si>
    <t>SQ  WEST VALLEY RUB</t>
  </si>
  <si>
    <t>95204</t>
  </si>
  <si>
    <t>Amazon.com MB3UN9YG1</t>
  </si>
  <si>
    <t>Amazon.com MB4U35S62</t>
  </si>
  <si>
    <t>AMZN Mktp US MB1WE02I2</t>
  </si>
  <si>
    <t>BARNES&amp;NOBLE.COM-BN</t>
  </si>
  <si>
    <t>800-843-2665</t>
  </si>
  <si>
    <t>11590</t>
  </si>
  <si>
    <t>FEDEX 468243105</t>
  </si>
  <si>
    <t>TURMAN</t>
  </si>
  <si>
    <t>LEO WEEKLY</t>
  </si>
  <si>
    <t>502-322-5322</t>
  </si>
  <si>
    <t>40202</t>
  </si>
  <si>
    <t>AMZN Mktp US MI75S6CH0</t>
  </si>
  <si>
    <t>WAL-MART #1522</t>
  </si>
  <si>
    <t>26241</t>
  </si>
  <si>
    <t>AMZN Mktp US MI4F94CA1</t>
  </si>
  <si>
    <t>DALES TIRES</t>
  </si>
  <si>
    <t>ACADEMY SPORTS# 184</t>
  </si>
  <si>
    <t>WAL-MART #1685</t>
  </si>
  <si>
    <t>57501</t>
  </si>
  <si>
    <t>JORATA</t>
  </si>
  <si>
    <t>IRENE</t>
  </si>
  <si>
    <t>FEDEX 31615080</t>
  </si>
  <si>
    <t>IN  THEPLANTPEOPLE.NET</t>
  </si>
  <si>
    <t>703-8696877</t>
  </si>
  <si>
    <t>20169</t>
  </si>
  <si>
    <t>BALSAMIQ TRID1005674</t>
  </si>
  <si>
    <t>GIBBS</t>
  </si>
  <si>
    <t>AMZN Mktp US MB1M04SE2</t>
  </si>
  <si>
    <t>DRI NUANCE</t>
  </si>
  <si>
    <t>PAYPAL  CITIZENSCIE 206</t>
  </si>
  <si>
    <t>20010</t>
  </si>
  <si>
    <t>SCRIP-SAFE</t>
  </si>
  <si>
    <t>513-697-7789</t>
  </si>
  <si>
    <t>45140</t>
  </si>
  <si>
    <t>FEDEX 91777525</t>
  </si>
  <si>
    <t>PURPLE</t>
  </si>
  <si>
    <t>916-663-6833</t>
  </si>
  <si>
    <t>95765</t>
  </si>
  <si>
    <t>98506</t>
  </si>
  <si>
    <t>IDAHO HISTORY CENTER</t>
  </si>
  <si>
    <t>208-334-2682</t>
  </si>
  <si>
    <t>83712</t>
  </si>
  <si>
    <t>STAPLES       00104596</t>
  </si>
  <si>
    <t>TUALATIN</t>
  </si>
  <si>
    <t>BEARD'S FRAME SHOP - HWY</t>
  </si>
  <si>
    <t>98665</t>
  </si>
  <si>
    <t>206-336-2400</t>
  </si>
  <si>
    <t>OFFICE DEPOT #2309</t>
  </si>
  <si>
    <t>GAYLORD BROS INC</t>
  </si>
  <si>
    <t>N. SYRACUSE</t>
  </si>
  <si>
    <t>13212</t>
  </si>
  <si>
    <t>8007821397</t>
  </si>
  <si>
    <t>NORTH COAST TRUCK PARTS</t>
  </si>
  <si>
    <t>5033387289</t>
  </si>
  <si>
    <t>PENINSULA SANITATION SERV</t>
  </si>
  <si>
    <t>360-6422541</t>
  </si>
  <si>
    <t>98624</t>
  </si>
  <si>
    <t>AMZN Mktp US MI7692OG1</t>
  </si>
  <si>
    <t>KIE SUPPLY - KENNWICK</t>
  </si>
  <si>
    <t>5095825156</t>
  </si>
  <si>
    <t>COLUMBIA GRAIN AND FEED</t>
  </si>
  <si>
    <t>SP   RTI/BIGGREENBOX</t>
  </si>
  <si>
    <t>THEBIGGREENBO</t>
  </si>
  <si>
    <t>92801</t>
  </si>
  <si>
    <t>TEAMBWT LLC</t>
  </si>
  <si>
    <t>703-627-2737</t>
  </si>
  <si>
    <t>22202</t>
  </si>
  <si>
    <t>OSU EXTENSION</t>
  </si>
  <si>
    <t>541-7373994</t>
  </si>
  <si>
    <t>97331</t>
  </si>
  <si>
    <t>VALLEY FIRE CONTROL</t>
  </si>
  <si>
    <t>541-928-9523</t>
  </si>
  <si>
    <t>97321</t>
  </si>
  <si>
    <t>BANDON ACE HARDWARE</t>
  </si>
  <si>
    <t>541-347-2506</t>
  </si>
  <si>
    <t>97411</t>
  </si>
  <si>
    <t>BUILDERSFIRSTSOURCE64261</t>
  </si>
  <si>
    <t>COOS BAY</t>
  </si>
  <si>
    <t>SQ  IDEA PRINT WORKS INC</t>
  </si>
  <si>
    <t>Newport</t>
  </si>
  <si>
    <t>WALGREENS #15239</t>
  </si>
  <si>
    <t>AMZN Mktp US MI93P8O11</t>
  </si>
  <si>
    <t>STAPLS7212751728000002</t>
  </si>
  <si>
    <t>VERIZON WRLS 08864-01</t>
  </si>
  <si>
    <t>Amazon.com MI6Z10OC1</t>
  </si>
  <si>
    <t>MICRODAQCOM</t>
  </si>
  <si>
    <t>603-746-5524</t>
  </si>
  <si>
    <t>03229</t>
  </si>
  <si>
    <t>BENTONVILLE</t>
  </si>
  <si>
    <t>AMZN Mktp US MI6EB9OV1</t>
  </si>
  <si>
    <t>OUTFITTER SATELLITE. I</t>
  </si>
  <si>
    <t>615-695-1127</t>
  </si>
  <si>
    <t>HANLEY</t>
  </si>
  <si>
    <t>PP 24HOURISLAN</t>
  </si>
  <si>
    <t>LARRYS AUTO PARTS #4</t>
  </si>
  <si>
    <t>FEDEX 31629826</t>
  </si>
  <si>
    <t>Amazon.com MI5HJ7CQ1</t>
  </si>
  <si>
    <t>FEDEX 468303104</t>
  </si>
  <si>
    <t>FEDEX 468377385</t>
  </si>
  <si>
    <t>FEDEX 31661331</t>
  </si>
  <si>
    <t>DYER</t>
  </si>
  <si>
    <t>EUROFINS SCIENTIFIC INC</t>
  </si>
  <si>
    <t>515-2651461</t>
  </si>
  <si>
    <t>50321</t>
  </si>
  <si>
    <t>THE HOME DEPOT #4718</t>
  </si>
  <si>
    <t>AMZN Mktp US MI0ZK1O11</t>
  </si>
  <si>
    <t>AMZN Mktp US MI81X6CM0</t>
  </si>
  <si>
    <t>THE HOME DEPOT #4732</t>
  </si>
  <si>
    <t>SQ  PORCUPINES.UNLT</t>
  </si>
  <si>
    <t>ROUNDUP</t>
  </si>
  <si>
    <t>59072</t>
  </si>
  <si>
    <t>GRCC SPECIAL EVENTS EPAY</t>
  </si>
  <si>
    <t>253-8339111</t>
  </si>
  <si>
    <t>98092</t>
  </si>
  <si>
    <t>CHERI</t>
  </si>
  <si>
    <t>SQ  SKAMANIA COUNTY CHAMB</t>
  </si>
  <si>
    <t>Stevenson</t>
  </si>
  <si>
    <t>UNDERWOOD CONSERVATION</t>
  </si>
  <si>
    <t>WWW.UCDWA.ORG</t>
  </si>
  <si>
    <t>OPC SKAMANIA PUBLIC WORKS</t>
  </si>
  <si>
    <t>SKALICKY</t>
  </si>
  <si>
    <t>FIRSTBITEJIGS.COM</t>
  </si>
  <si>
    <t>FIRSTBITEJIGS</t>
  </si>
  <si>
    <t>97107</t>
  </si>
  <si>
    <t>VAZQUEZ</t>
  </si>
  <si>
    <t>JOSE</t>
  </si>
  <si>
    <t>AMZN Mktp US MI3D27O81</t>
  </si>
  <si>
    <t>REALTRUCK</t>
  </si>
  <si>
    <t>WWW.REALTRUCK</t>
  </si>
  <si>
    <t>34471</t>
  </si>
  <si>
    <t>Amazon.com MI2189CM0</t>
  </si>
  <si>
    <t>REI.COM</t>
  </si>
  <si>
    <t>800-426-4840</t>
  </si>
  <si>
    <t>IN  FREMONT ANALYTICAL</t>
  </si>
  <si>
    <t>206-3523790</t>
  </si>
  <si>
    <t>98103</t>
  </si>
  <si>
    <t>7187971900</t>
  </si>
  <si>
    <t>DYKMAN ELECTRICAL</t>
  </si>
  <si>
    <t>208-336-3988</t>
  </si>
  <si>
    <t>ARGENT AQUACULTURE LLC</t>
  </si>
  <si>
    <t>425-605-0933</t>
  </si>
  <si>
    <t>98052</t>
  </si>
  <si>
    <t>FWS P 01 ARD CLIMATE CHANGE</t>
  </si>
  <si>
    <t>ARD CLIMATE CHANGE</t>
  </si>
  <si>
    <t xml:space="preserve">5032326210        </t>
  </si>
  <si>
    <t>FEDEX 91793437</t>
  </si>
  <si>
    <t>FEDEX 91793441</t>
  </si>
  <si>
    <t>ZOLL MEDICAL CORP</t>
  </si>
  <si>
    <t>800-242-9150</t>
  </si>
  <si>
    <t>01824</t>
  </si>
  <si>
    <t>COASTAL WELDING-BEAUMONT</t>
  </si>
  <si>
    <t>AMERICAN SERVICES CO</t>
  </si>
  <si>
    <t>HOCKLEY</t>
  </si>
  <si>
    <t>77447</t>
  </si>
  <si>
    <t>FEDEX 31660482</t>
  </si>
  <si>
    <t>FERGUSON ENT #787</t>
  </si>
  <si>
    <t>HIGH BREHM HATS</t>
  </si>
  <si>
    <t>MOORE THAN FEED</t>
  </si>
  <si>
    <t>361-7294909</t>
  </si>
  <si>
    <t>78382</t>
  </si>
  <si>
    <t>3617294909</t>
  </si>
  <si>
    <t>VICTORIA CO. TX GOV PAY F</t>
  </si>
  <si>
    <t>8003008007</t>
  </si>
  <si>
    <t>VICTORIA COUNTY HEALTH DE</t>
  </si>
  <si>
    <t>WHOLESALE ELECTRIC VIC</t>
  </si>
  <si>
    <t>STAPLS7212821650000001</t>
  </si>
  <si>
    <t>GULF COAST GLASS COMPANY</t>
  </si>
  <si>
    <t>CLUTE</t>
  </si>
  <si>
    <t>77531</t>
  </si>
  <si>
    <t>ENERGIA RESOURCES INC</t>
  </si>
  <si>
    <t>OREILLY AUTO #0405</t>
  </si>
  <si>
    <t>TRACTOR SUPPLY #2110</t>
  </si>
  <si>
    <t>ELIZONDO-NAVARRO</t>
  </si>
  <si>
    <t>IRIZ</t>
  </si>
  <si>
    <t>SHOOTERS ALLEY LLC</t>
  </si>
  <si>
    <t>MISSION</t>
  </si>
  <si>
    <t>78574</t>
  </si>
  <si>
    <t>EL SAUZ WATER SUPPLY CORP</t>
  </si>
  <si>
    <t>956-482-2273</t>
  </si>
  <si>
    <t>78584</t>
  </si>
  <si>
    <t>ELLIOTT ELECTRIC</t>
  </si>
  <si>
    <t>936-569-7941</t>
  </si>
  <si>
    <t>HEIGHTS KEY LOCK AND SAFE</t>
  </si>
  <si>
    <t>87108</t>
  </si>
  <si>
    <t>LOWES #01543</t>
  </si>
  <si>
    <t>87111</t>
  </si>
  <si>
    <t>FEDEX 468429142</t>
  </si>
  <si>
    <t>B AND D LUMBER &amp; HRDWRE</t>
  </si>
  <si>
    <t>85607</t>
  </si>
  <si>
    <t>RYAN AIR INC</t>
  </si>
  <si>
    <t>C-A-L RANCH STORES #26</t>
  </si>
  <si>
    <t>THE HOME DEPOT #0402</t>
  </si>
  <si>
    <t>Amazon.com MB4XV6SK2</t>
  </si>
  <si>
    <t>CREATIVE SERVICES OF NEW</t>
  </si>
  <si>
    <t>508-892-1555</t>
  </si>
  <si>
    <t>01524</t>
  </si>
  <si>
    <t>REI #114 SANTA FE</t>
  </si>
  <si>
    <t>SANTA FE</t>
  </si>
  <si>
    <t>87501</t>
  </si>
  <si>
    <t>AMZN Mktp US MB0QZ6292</t>
  </si>
  <si>
    <t>WAL-MART #1380</t>
  </si>
  <si>
    <t>AMZN Mktp US MI2068OB1</t>
  </si>
  <si>
    <t>AMZN Mktp US MI8R81OO0</t>
  </si>
  <si>
    <t>SP   BLADETECH HOLSTER</t>
  </si>
  <si>
    <t>HTTPSBLADETEC</t>
  </si>
  <si>
    <t>98375</t>
  </si>
  <si>
    <t>ALBUQUERQUE JOURNAL CIRCU</t>
  </si>
  <si>
    <t>505-8234400</t>
  </si>
  <si>
    <t>FEDEX 31658545</t>
  </si>
  <si>
    <t>FEDEX 31658680</t>
  </si>
  <si>
    <t>J N PUMPING</t>
  </si>
  <si>
    <t>575-838-2889</t>
  </si>
  <si>
    <t>87828</t>
  </si>
  <si>
    <t>THE UPS STORE #4804</t>
  </si>
  <si>
    <t>LOCKE SUPPLY OKMULGEE</t>
  </si>
  <si>
    <t>918-7568200</t>
  </si>
  <si>
    <t>Amazon.com MB2GF3242</t>
  </si>
  <si>
    <t>Amazon.com MI5G78O00</t>
  </si>
  <si>
    <t>FARMERS COOPERATIVE SA</t>
  </si>
  <si>
    <t>SALLISAW</t>
  </si>
  <si>
    <t>FEDEX 91794215</t>
  </si>
  <si>
    <t>HI-TEC INTERVENTION</t>
  </si>
  <si>
    <t>SAINT-NICOLAS</t>
  </si>
  <si>
    <t>LONGVIEW ASPHALT INC AP 3</t>
  </si>
  <si>
    <t>903-7580065</t>
  </si>
  <si>
    <t>75602</t>
  </si>
  <si>
    <t>TRICO LUMBER COMPANY</t>
  </si>
  <si>
    <t>75657</t>
  </si>
  <si>
    <t>BAILEY COUNTY PROPANE</t>
  </si>
  <si>
    <t>806-2724678</t>
  </si>
  <si>
    <t>FEDEX 31658209</t>
  </si>
  <si>
    <t>FEDEX 31658263</t>
  </si>
  <si>
    <t>FEDEX 31658274</t>
  </si>
  <si>
    <t>FEDEX 31658278</t>
  </si>
  <si>
    <t>FEDEX 31658294</t>
  </si>
  <si>
    <t>FEDEX 31658305</t>
  </si>
  <si>
    <t>FEDEX 31658319</t>
  </si>
  <si>
    <t>GT DISTRIBUTORS INC</t>
  </si>
  <si>
    <t>800-7755996</t>
  </si>
  <si>
    <t>PORTER</t>
  </si>
  <si>
    <t>OFFICE DEPOT #50</t>
  </si>
  <si>
    <t>74112</t>
  </si>
  <si>
    <t>MARITA</t>
  </si>
  <si>
    <t>GAN 1278TNPNEWSPAPRADV</t>
  </si>
  <si>
    <t>800-988-1005</t>
  </si>
  <si>
    <t>AMZN Mktp US MB14E92E2</t>
  </si>
  <si>
    <t>MONTAGNE</t>
  </si>
  <si>
    <t>BUR OF RECL-LC REG-PAY.GO</t>
  </si>
  <si>
    <t>209-536-9094</t>
  </si>
  <si>
    <t>89005</t>
  </si>
  <si>
    <t>SAMSCLUB #4961</t>
  </si>
  <si>
    <t>HORSESHOE BAY ACE HRDWR</t>
  </si>
  <si>
    <t>HORSESHOE BAY</t>
  </si>
  <si>
    <t>78657</t>
  </si>
  <si>
    <t>AMZN Mktp US MI9RS3CE0</t>
  </si>
  <si>
    <t>LOWES #01537</t>
  </si>
  <si>
    <t>89015</t>
  </si>
  <si>
    <t>POLLUTION CONTROL AGENCY</t>
  </si>
  <si>
    <t>651-2967250</t>
  </si>
  <si>
    <t>SQ  APPLETON PRESS</t>
  </si>
  <si>
    <t>Appleton</t>
  </si>
  <si>
    <t>56208</t>
  </si>
  <si>
    <t>KWIK TRIP  95000009506</t>
  </si>
  <si>
    <t>FEDEX 785278197095</t>
  </si>
  <si>
    <t>FEDEX 31656204</t>
  </si>
  <si>
    <t>STAPLS7212825085000001</t>
  </si>
  <si>
    <t>JASKIEWICZ</t>
  </si>
  <si>
    <t>SCHEELS ALL SPORTS, INC</t>
  </si>
  <si>
    <t>701-298-2918</t>
  </si>
  <si>
    <t>AMZN Mktp US MB6192SG2</t>
  </si>
  <si>
    <t>EZ PRINT SUPPLIES</t>
  </si>
  <si>
    <t>847-6993330</t>
  </si>
  <si>
    <t>CDW GOVT #QZC1481</t>
  </si>
  <si>
    <t>800-808-4239</t>
  </si>
  <si>
    <t>CANFIELD</t>
  </si>
  <si>
    <t>CURTIS TRUE VALUE</t>
  </si>
  <si>
    <t>49820</t>
  </si>
  <si>
    <t>PAYPAL  AUTOBEGREEN</t>
  </si>
  <si>
    <t>03833</t>
  </si>
  <si>
    <t>Ryder Fleet Products</t>
  </si>
  <si>
    <t>800-759-6479</t>
  </si>
  <si>
    <t>30046</t>
  </si>
  <si>
    <t>MIDWAY WINNELSON SPLY</t>
  </si>
  <si>
    <t>AIM MEDIA INDIANA</t>
  </si>
  <si>
    <t>812-379-5601</t>
  </si>
  <si>
    <t>IN  CLEAN RIGHT FLOOR SPE</t>
  </si>
  <si>
    <t>812-5242405</t>
  </si>
  <si>
    <t>THE HOME DEPOT #2738</t>
  </si>
  <si>
    <t>WOODHAVEN</t>
  </si>
  <si>
    <t>KECK HARDWARE AND</t>
  </si>
  <si>
    <t>7346762282</t>
  </si>
  <si>
    <t>WATER LABORATORIES</t>
  </si>
  <si>
    <t>HAUG IMPLEMENT</t>
  </si>
  <si>
    <t>320-6932438</t>
  </si>
  <si>
    <t>MENARDS FOND DU LAC WI</t>
  </si>
  <si>
    <t>STAPLS0172357372000001</t>
  </si>
  <si>
    <t>800-660-3000</t>
  </si>
  <si>
    <t>HALVERSON</t>
  </si>
  <si>
    <t>AMZN Mktp US MI5LH7FJ1</t>
  </si>
  <si>
    <t>DULTMEIER SALES LLC</t>
  </si>
  <si>
    <t>402-3331444</t>
  </si>
  <si>
    <t>68137</t>
  </si>
  <si>
    <t>BEARTOOTH HARDWARE INC</t>
  </si>
  <si>
    <t>AITKIN</t>
  </si>
  <si>
    <t>AUTO VALUE PRINCETON</t>
  </si>
  <si>
    <t>CENTRAL HYDRAULICS</t>
  </si>
  <si>
    <t>TRAUT WELLS</t>
  </si>
  <si>
    <t>56387</t>
  </si>
  <si>
    <t>BENGSON JR</t>
  </si>
  <si>
    <t>AUTOMOTIVETOOLS.COM</t>
  </si>
  <si>
    <t>586-566-6180</t>
  </si>
  <si>
    <t>48315</t>
  </si>
  <si>
    <t>TRAILER DEPOT</t>
  </si>
  <si>
    <t>DAVISON</t>
  </si>
  <si>
    <t>MAQUOKETA EYEWEAR</t>
  </si>
  <si>
    <t>MAQUOKETA</t>
  </si>
  <si>
    <t>52060</t>
  </si>
  <si>
    <t>SQ  ROBINSON PROPER</t>
  </si>
  <si>
    <t>RIVER FALLS</t>
  </si>
  <si>
    <t>54022</t>
  </si>
  <si>
    <t>AQUATIC RESEARCH INSTRUM</t>
  </si>
  <si>
    <t>208-264-5266</t>
  </si>
  <si>
    <t>83836</t>
  </si>
  <si>
    <t>SAVERYNSKI</t>
  </si>
  <si>
    <t>ROGANS SHOES INC LA CROSS</t>
  </si>
  <si>
    <t>Autonomous Inc.</t>
  </si>
  <si>
    <t>190-93169286</t>
  </si>
  <si>
    <t>10025</t>
  </si>
  <si>
    <t>FEDEX 31655504</t>
  </si>
  <si>
    <t>NAPA STORE 3279024</t>
  </si>
  <si>
    <t>EAGAN</t>
  </si>
  <si>
    <t>55121</t>
  </si>
  <si>
    <t>OXENDALES'S MARKET</t>
  </si>
  <si>
    <t>MINNEAPOLIS</t>
  </si>
  <si>
    <t>55417</t>
  </si>
  <si>
    <t>612-724-4474</t>
  </si>
  <si>
    <t>5812</t>
  </si>
  <si>
    <t>Eating Places, Restaurants</t>
  </si>
  <si>
    <t>POTBELLY #56</t>
  </si>
  <si>
    <t>ATLANTA LIGHT BULBS</t>
  </si>
  <si>
    <t>888-988-2852</t>
  </si>
  <si>
    <t>30084</t>
  </si>
  <si>
    <t>KNAPHEIDE KANSAS CITY</t>
  </si>
  <si>
    <t>64117</t>
  </si>
  <si>
    <t>HALE SUPPLY AND VARIETY L</t>
  </si>
  <si>
    <t>660-5652514</t>
  </si>
  <si>
    <t>64643</t>
  </si>
  <si>
    <t>HALE LUMBER COMPANY</t>
  </si>
  <si>
    <t>HALE</t>
  </si>
  <si>
    <t>SUMMIT SIGN AND SAFETY</t>
  </si>
  <si>
    <t>800-786-4035</t>
  </si>
  <si>
    <t>33460</t>
  </si>
  <si>
    <t>OFFICEMAX/OFFICEDEPT#6874</t>
  </si>
  <si>
    <t>EDWARDSVILLE</t>
  </si>
  <si>
    <t>FEDEX 31654362</t>
  </si>
  <si>
    <t>FABICK TRACTOR COMPANY</t>
  </si>
  <si>
    <t>62881</t>
  </si>
  <si>
    <t>AMZN Mktp US MI92K8CI1</t>
  </si>
  <si>
    <t>KAPSCH</t>
  </si>
  <si>
    <t>AD</t>
  </si>
  <si>
    <t>MARCIE</t>
  </si>
  <si>
    <t>BLACKRIVER.CO</t>
  </si>
  <si>
    <t>NEAL TIRE &amp; AUTO S</t>
  </si>
  <si>
    <t>3095434444</t>
  </si>
  <si>
    <t>OREILLY AUTO #1266</t>
  </si>
  <si>
    <t>OFFICE DEPOT #5910</t>
  </si>
  <si>
    <t>17241</t>
  </si>
  <si>
    <t>DOLLAR GENERAL #12952</t>
  </si>
  <si>
    <t>MEREDOSIA</t>
  </si>
  <si>
    <t>62665</t>
  </si>
  <si>
    <t>BAHFED CORP</t>
  </si>
  <si>
    <t>503-208-8410</t>
  </si>
  <si>
    <t>97205</t>
  </si>
  <si>
    <t>ALFA MEDICAL EQUIPMENT S</t>
  </si>
  <si>
    <t>516-489-3855</t>
  </si>
  <si>
    <t>FEDEX 31561890</t>
  </si>
  <si>
    <t>SP   BIOENNO POWER</t>
  </si>
  <si>
    <t>WWW.BIOENNOPO</t>
  </si>
  <si>
    <t>92706</t>
  </si>
  <si>
    <t>RIETH</t>
  </si>
  <si>
    <t>FEDEX 91745569</t>
  </si>
  <si>
    <t>USPS PO 2518200161</t>
  </si>
  <si>
    <t>CHEBOYGAN</t>
  </si>
  <si>
    <t>49721</t>
  </si>
  <si>
    <t>BIG R OF MORRIS</t>
  </si>
  <si>
    <t>60450</t>
  </si>
  <si>
    <t>3235827348</t>
  </si>
  <si>
    <t>PAYPAL  FIRSTAIDMOR</t>
  </si>
  <si>
    <t>813-2823828</t>
  </si>
  <si>
    <t>8132823828</t>
  </si>
  <si>
    <t>OREILLY AUTO #0130</t>
  </si>
  <si>
    <t>CORING AND CUTTING OF SPR</t>
  </si>
  <si>
    <t>417-7254534</t>
  </si>
  <si>
    <t>65714</t>
  </si>
  <si>
    <t>LOWES #02849</t>
  </si>
  <si>
    <t>SUNPASS ACC79120769</t>
  </si>
  <si>
    <t>VCN CITY OF COOKEVILLE</t>
  </si>
  <si>
    <t>866-2551857</t>
  </si>
  <si>
    <t>38503</t>
  </si>
  <si>
    <t>LIFETECH 44211145</t>
  </si>
  <si>
    <t>OFFICE DEPOT #2233</t>
  </si>
  <si>
    <t>N CHARLESTON</t>
  </si>
  <si>
    <t>AMZN Mktp US MB6D78212</t>
  </si>
  <si>
    <t>CAR CAB WRECKER SVC</t>
  </si>
  <si>
    <t>73129</t>
  </si>
  <si>
    <t>JOYCE</t>
  </si>
  <si>
    <t>SQ  REMBAS PLUMBING</t>
  </si>
  <si>
    <t>INVERNESS</t>
  </si>
  <si>
    <t>34452</t>
  </si>
  <si>
    <t>ANTONETTI</t>
  </si>
  <si>
    <t>RICARDO</t>
  </si>
  <si>
    <t>THE HOME DEPOT #6403</t>
  </si>
  <si>
    <t>CAGUAS</t>
  </si>
  <si>
    <t>THE HOME DEPOT #6411</t>
  </si>
  <si>
    <t>PONCE</t>
  </si>
  <si>
    <t>HOLTON'S SERVICE STATIO</t>
  </si>
  <si>
    <t>252-7974472</t>
  </si>
  <si>
    <t>27928</t>
  </si>
  <si>
    <t>AMZN Mktp US MI8AV7O71</t>
  </si>
  <si>
    <t>AMZN Mktp US MI9O58CN0</t>
  </si>
  <si>
    <t>ATLANTIC FILTER CORPORAT</t>
  </si>
  <si>
    <t>561-683-0101</t>
  </si>
  <si>
    <t>NASF SMOKEY BEAR</t>
  </si>
  <si>
    <t>202-624-5415</t>
  </si>
  <si>
    <t>OFFICE DEPOT #2739</t>
  </si>
  <si>
    <t>KILLAM</t>
  </si>
  <si>
    <t>KRISTIE</t>
  </si>
  <si>
    <t>PRIDE ENTERPRISES</t>
  </si>
  <si>
    <t>813-324-8725</t>
  </si>
  <si>
    <t>33511</t>
  </si>
  <si>
    <t>USPS PO 1233220769</t>
  </si>
  <si>
    <t>FEDEX 31656495</t>
  </si>
  <si>
    <t>AMZN MKTP US MI9V37OR0 AM</t>
  </si>
  <si>
    <t>ACMETOOLS.COM</t>
  </si>
  <si>
    <t>877-345-2263</t>
  </si>
  <si>
    <t>QUENCH USA, INC.</t>
  </si>
  <si>
    <t>610-2777472</t>
  </si>
  <si>
    <t>SOUTHERN COMMERCIAL TIRE</t>
  </si>
  <si>
    <t>478-9944700</t>
  </si>
  <si>
    <t>31004</t>
  </si>
  <si>
    <t>FEDEX 31657014</t>
  </si>
  <si>
    <t>MYATT AND BATES HEATING A</t>
  </si>
  <si>
    <t>843-769-4771</t>
  </si>
  <si>
    <t>WINN-STAR</t>
  </si>
  <si>
    <t>HARTSVILLE OUTDOOR EQUIPM</t>
  </si>
  <si>
    <t>CORO MEDICAL</t>
  </si>
  <si>
    <t>800-695-1209</t>
  </si>
  <si>
    <t>37067</t>
  </si>
  <si>
    <t>AMZN Mktp US MB6QN8212</t>
  </si>
  <si>
    <t>IN  BASS PORTABLE TOILETS</t>
  </si>
  <si>
    <t>252-4261897</t>
  </si>
  <si>
    <t>27944</t>
  </si>
  <si>
    <t>FROUTLET</t>
  </si>
  <si>
    <t>800-858-7446</t>
  </si>
  <si>
    <t>WESTS WHEEL &amp; TIRE</t>
  </si>
  <si>
    <t>WHEAT</t>
  </si>
  <si>
    <t>HERITAGE PETROLEUM LLC</t>
  </si>
  <si>
    <t>812-4223251</t>
  </si>
  <si>
    <t>47710</t>
  </si>
  <si>
    <t>JOHN BOUCHARD &amp; SONS CO -</t>
  </si>
  <si>
    <t>615-256-0112</t>
  </si>
  <si>
    <t>AMZN Mktp US MI09P5FT1</t>
  </si>
  <si>
    <t>OUCHITA LAWN &amp; GARDEN</t>
  </si>
  <si>
    <t>DOGGETT M SERVICES</t>
  </si>
  <si>
    <t>HOUSE OF CYCLES</t>
  </si>
  <si>
    <t>318-2814000</t>
  </si>
  <si>
    <t>WAL-MART #0133</t>
  </si>
  <si>
    <t>ASHDOWN</t>
  </si>
  <si>
    <t>71822</t>
  </si>
  <si>
    <t>WAL-MART #0279</t>
  </si>
  <si>
    <t>RTIC 2NZP</t>
  </si>
  <si>
    <t>CITY SIGN AND TAG CO.</t>
  </si>
  <si>
    <t>337-5839630</t>
  </si>
  <si>
    <t>3375839630</t>
  </si>
  <si>
    <t>DUNSTAN</t>
  </si>
  <si>
    <t>THE PANNIER CORPORATION</t>
  </si>
  <si>
    <t>412-323-4900</t>
  </si>
  <si>
    <t>15212</t>
  </si>
  <si>
    <t>LOWES #02519</t>
  </si>
  <si>
    <t>UTILITIES BOARD OF THE TO</t>
  </si>
  <si>
    <t>251-8432477</t>
  </si>
  <si>
    <t>36908</t>
  </si>
  <si>
    <t>610-2325421</t>
  </si>
  <si>
    <t>7623</t>
  </si>
  <si>
    <t>Air Conditioning, Refrigeration Repair Shops</t>
  </si>
  <si>
    <t>AMERICAN AIR SOLUTIONS</t>
  </si>
  <si>
    <t>ELBERTA</t>
  </si>
  <si>
    <t>36530</t>
  </si>
  <si>
    <t>STAPLS7212803082000001</t>
  </si>
  <si>
    <t>STAPLS7212803082000002</t>
  </si>
  <si>
    <t>H &amp; R AGRI-POWER (TN)</t>
  </si>
  <si>
    <t>800-844-3918</t>
  </si>
  <si>
    <t>38464</t>
  </si>
  <si>
    <t>BULBS.COM INC</t>
  </si>
  <si>
    <t>888-4552800</t>
  </si>
  <si>
    <t>01603</t>
  </si>
  <si>
    <t>8884552800</t>
  </si>
  <si>
    <t>HYDRA-TECH SYSTEMS INC.</t>
  </si>
  <si>
    <t>318-323-8289</t>
  </si>
  <si>
    <t>LARRY SMITH AUTO &amp; HARDWA</t>
  </si>
  <si>
    <t>MC CRORY</t>
  </si>
  <si>
    <t>72101</t>
  </si>
  <si>
    <t>BROOKS AUTO 0024455</t>
  </si>
  <si>
    <t>STAPLES       00110650</t>
  </si>
  <si>
    <t>36526</t>
  </si>
  <si>
    <t>C &amp; CE</t>
  </si>
  <si>
    <t>909-804-2393</t>
  </si>
  <si>
    <t>27513</t>
  </si>
  <si>
    <t>MEADE TRACTOR - JOHNSON C</t>
  </si>
  <si>
    <t>423-2824343</t>
  </si>
  <si>
    <t>37615</t>
  </si>
  <si>
    <t>CHARLESTON WINNELSON C</t>
  </si>
  <si>
    <t>SQ  GENERAL PEST SO</t>
  </si>
  <si>
    <t>WADMALAW ISLA</t>
  </si>
  <si>
    <t>29487</t>
  </si>
  <si>
    <t>USPS PO 4590600487</t>
  </si>
  <si>
    <t>BATTERIES PLUS #0362</t>
  </si>
  <si>
    <t>42501</t>
  </si>
  <si>
    <t>LOWES #01924</t>
  </si>
  <si>
    <t>850-526-6440</t>
  </si>
  <si>
    <t>32448</t>
  </si>
  <si>
    <t>FEDEX 31656774</t>
  </si>
  <si>
    <t>DOLLAR GENERAL #12843</t>
  </si>
  <si>
    <t>SALESVILLE</t>
  </si>
  <si>
    <t>MOUNTAIN HOME STEEL SUPPL</t>
  </si>
  <si>
    <t>TRI COUNTY PEST CONTROL</t>
  </si>
  <si>
    <t>662-840-1163</t>
  </si>
  <si>
    <t>38826</t>
  </si>
  <si>
    <t>NOAHS PLUMBING INC</t>
  </si>
  <si>
    <t>KEYSTONE HEIG</t>
  </si>
  <si>
    <t>32656</t>
  </si>
  <si>
    <t>MANCHESTER FARM AND GARDE</t>
  </si>
  <si>
    <t>Amazon.com MB47W1SH2</t>
  </si>
  <si>
    <t>FEDEX 31659006</t>
  </si>
  <si>
    <t>FEDEX 31659066</t>
  </si>
  <si>
    <t>VERIZON         031774</t>
  </si>
  <si>
    <t>FEDEX 31653474</t>
  </si>
  <si>
    <t>AMZN Mktp US MI1HM0OT1</t>
  </si>
  <si>
    <t>FEDEX 31657145</t>
  </si>
  <si>
    <t>FEDEX 31657233</t>
  </si>
  <si>
    <t>STAPLS7212829662000001</t>
  </si>
  <si>
    <t>MCGOURTY</t>
  </si>
  <si>
    <t>EILEEN</t>
  </si>
  <si>
    <t>IN  SUPERIOR COMFORT INC.</t>
  </si>
  <si>
    <t>401-3969171</t>
  </si>
  <si>
    <t>02809</t>
  </si>
  <si>
    <t>Country Home Products</t>
  </si>
  <si>
    <t>800-446-8746</t>
  </si>
  <si>
    <t>05491</t>
  </si>
  <si>
    <t>IN  L TRAIN ELECTRIC LLC</t>
  </si>
  <si>
    <t>860-3431797</t>
  </si>
  <si>
    <t>06457</t>
  </si>
  <si>
    <t>OLD SAYBROOK CDJ</t>
  </si>
  <si>
    <t>860-388-5757</t>
  </si>
  <si>
    <t>SUNBELT RENTALS #509</t>
  </si>
  <si>
    <t>NEWINGTON</t>
  </si>
  <si>
    <t>06111</t>
  </si>
  <si>
    <t>SPOTHERO 844-356-8054</t>
  </si>
  <si>
    <t>HTTPSSPOTHERO</t>
  </si>
  <si>
    <t>USPS PO 3226700579</t>
  </si>
  <si>
    <t>LEVESQUE BUSINESS SOLU</t>
  </si>
  <si>
    <t>PRIMO WATER &amp; DISPENSERS</t>
  </si>
  <si>
    <t>866-429-7566</t>
  </si>
  <si>
    <t>27101</t>
  </si>
  <si>
    <t>BANGOR DAILY NEWS</t>
  </si>
  <si>
    <t>207-9908000</t>
  </si>
  <si>
    <t>04402</t>
  </si>
  <si>
    <t>AMZN Mktp US MB3GV22X2</t>
  </si>
  <si>
    <t>H C ROLFE &amp; SONS INC</t>
  </si>
  <si>
    <t>207-5462322</t>
  </si>
  <si>
    <t>RPJ WASTE SERVICES INC</t>
  </si>
  <si>
    <t>302-6539999</t>
  </si>
  <si>
    <t>FWS P 05 PRIME HOOK NWR DE</t>
  </si>
  <si>
    <t>PRIME HOOK NWR</t>
  </si>
  <si>
    <t>11978 TURKLE POND</t>
  </si>
  <si>
    <t>19968-3759</t>
  </si>
  <si>
    <t xml:space="preserve">3026848419        </t>
  </si>
  <si>
    <t>APPLE ELECTRIC INC</t>
  </si>
  <si>
    <t>302-6455105</t>
  </si>
  <si>
    <t>19971</t>
  </si>
  <si>
    <t>IN  FIRST STATE FIRE SERV</t>
  </si>
  <si>
    <t>302-2844660</t>
  </si>
  <si>
    <t>19943</t>
  </si>
  <si>
    <t>THE HOME DEPOT #0931</t>
  </si>
  <si>
    <t>PHILLIPSBURG</t>
  </si>
  <si>
    <t>08865</t>
  </si>
  <si>
    <t>WOODCUTTERS HEADQUARTERS</t>
  </si>
  <si>
    <t>AKRON</t>
  </si>
  <si>
    <t>14001</t>
  </si>
  <si>
    <t>716-542-9839</t>
  </si>
  <si>
    <t>MILTON CAT</t>
  </si>
  <si>
    <t>13210</t>
  </si>
  <si>
    <t>TRACTOR SUPPLY CO #1497</t>
  </si>
  <si>
    <t>SUNATION SERVICE, INC</t>
  </si>
  <si>
    <t>631-750-9454</t>
  </si>
  <si>
    <t>AMZN Mktp US MB2VB5Y80</t>
  </si>
  <si>
    <t>AMZN Mktp US MI8RA5O71</t>
  </si>
  <si>
    <t>MAPLE FARM'S FOODS</t>
  </si>
  <si>
    <t>Amazon.com MI8R83CT0</t>
  </si>
  <si>
    <t>LINEGEAR FIRE &amp; RESCUE EQ</t>
  </si>
  <si>
    <t>949-7098908</t>
  </si>
  <si>
    <t>AMZN Mktp US MB11V5S42</t>
  </si>
  <si>
    <t>Amazon.com MI0VS8OQ1</t>
  </si>
  <si>
    <t>FEDEX 31655950</t>
  </si>
  <si>
    <t>OGILVIE</t>
  </si>
  <si>
    <t>DOTTIES TROPHIES &amp; AWA</t>
  </si>
  <si>
    <t>UNEEDA PLUMBING</t>
  </si>
  <si>
    <t>301-9464317</t>
  </si>
  <si>
    <t>20861</t>
  </si>
  <si>
    <t>5815</t>
  </si>
  <si>
    <t>EXTENSION DISTRIBUTION</t>
  </si>
  <si>
    <t>540-3570453</t>
  </si>
  <si>
    <t>24061</t>
  </si>
  <si>
    <t>DENMON</t>
  </si>
  <si>
    <t>AMZN Mktp US MB4S25292</t>
  </si>
  <si>
    <t>MONTEFUSCO</t>
  </si>
  <si>
    <t>ROSEANN</t>
  </si>
  <si>
    <t>CTI</t>
  </si>
  <si>
    <t>301-4177202</t>
  </si>
  <si>
    <t>NOBLE ACE HARDWARE-RUTLA</t>
  </si>
  <si>
    <t>RUTLAND</t>
  </si>
  <si>
    <t>OSBORNE SEPTIC &amp; DRAIN CL</t>
  </si>
  <si>
    <t>304-3921065</t>
  </si>
  <si>
    <t>24931</t>
  </si>
  <si>
    <t>WAL-MART #1424</t>
  </si>
  <si>
    <t>COLONIAL HEIG</t>
  </si>
  <si>
    <t>23834</t>
  </si>
  <si>
    <t>AMZN Mktp US MB33G0Y70</t>
  </si>
  <si>
    <t>AMZN Mktp US MI10Z8C11</t>
  </si>
  <si>
    <t>AMZN Mktp US MI6O98CA0</t>
  </si>
  <si>
    <t>ACEITUNO</t>
  </si>
  <si>
    <t>WM SUPERCENTER #2259</t>
  </si>
  <si>
    <t>ACE HDWE &amp; PAINT</t>
  </si>
  <si>
    <t>KTAG CUSTOMER SERVICE</t>
  </si>
  <si>
    <t>FEDEX 468378701</t>
  </si>
  <si>
    <t>FREEMAN  NEW ORLEANS</t>
  </si>
  <si>
    <t>504-733-7469</t>
  </si>
  <si>
    <t>FEDEX 468382159</t>
  </si>
  <si>
    <t>AMZN Mktp US MI9HV4ON1</t>
  </si>
  <si>
    <t>DENVER BOXES</t>
  </si>
  <si>
    <t>303-453-1549</t>
  </si>
  <si>
    <t>80233</t>
  </si>
  <si>
    <t>IN  PREMIER POWDERCOATING</t>
  </si>
  <si>
    <t>608-5255005</t>
  </si>
  <si>
    <t>54627</t>
  </si>
  <si>
    <t>USPS PO 2697900066</t>
  </si>
  <si>
    <t>PREFERRED OFFICE EQUIPMEN</t>
  </si>
  <si>
    <t>406-454-1391</t>
  </si>
  <si>
    <t>AGRICULTURE DEPARTMENT TS</t>
  </si>
  <si>
    <t>307-6373824</t>
  </si>
  <si>
    <t>82002</t>
  </si>
  <si>
    <t>MATCO TOOLS</t>
  </si>
  <si>
    <t>MOSCA</t>
  </si>
  <si>
    <t>81146</t>
  </si>
  <si>
    <t>LARSON</t>
  </si>
  <si>
    <t>FWS P 06 BOWDOIN NWR MT</t>
  </si>
  <si>
    <t>FWS BOWDOIN NWR</t>
  </si>
  <si>
    <t>194 BOWDOIN AUTO TOUR RD</t>
  </si>
  <si>
    <t xml:space="preserve">4066542863        </t>
  </si>
  <si>
    <t>USPS PO 2954360538</t>
  </si>
  <si>
    <t>VALLELY SPORT AND MARINE</t>
  </si>
  <si>
    <t>701-258-9223</t>
  </si>
  <si>
    <t>NORTHWEST TIRE #22</t>
  </si>
  <si>
    <t>7019528646</t>
  </si>
  <si>
    <t>AMZN Mktp US MB3D41YF0</t>
  </si>
  <si>
    <t>Amazon.com MI71U9OD1</t>
  </si>
  <si>
    <t>LAUCKNER</t>
  </si>
  <si>
    <t>TYRELL</t>
  </si>
  <si>
    <t>SPS COMPANIES - BISMARCK</t>
  </si>
  <si>
    <t>NAPA AUTO PARTS 0000035</t>
  </si>
  <si>
    <t>FEDEX 774364690120</t>
  </si>
  <si>
    <t>FLOYDS TRUCK CENTER SCOTT</t>
  </si>
  <si>
    <t>AMZN Mktp US MB2ND2SW2</t>
  </si>
  <si>
    <t>AMZN Mktp US MB8GN82I2</t>
  </si>
  <si>
    <t>AMZN Mktp US MI1X40OV1</t>
  </si>
  <si>
    <t>QT 313        03003134</t>
  </si>
  <si>
    <t>67216</t>
  </si>
  <si>
    <t>FEDEX 31659187</t>
  </si>
  <si>
    <t>FEDEX 31659679</t>
  </si>
  <si>
    <t>AMZN Mktp US MB9QX02E2</t>
  </si>
  <si>
    <t>HR ONE STOP</t>
  </si>
  <si>
    <t>57273</t>
  </si>
  <si>
    <t>KNOWLES</t>
  </si>
  <si>
    <t>SAWYER'S ACE HARDWARE</t>
  </si>
  <si>
    <t>67661</t>
  </si>
  <si>
    <t>SIDLES AUTOMOTIVE</t>
  </si>
  <si>
    <t>FEDEX 31655192</t>
  </si>
  <si>
    <t>NEXTECH</t>
  </si>
  <si>
    <t>785-567-4281</t>
  </si>
  <si>
    <t>67645</t>
  </si>
  <si>
    <t>USPS PO 1972270581</t>
  </si>
  <si>
    <t>AMZN Mktp US MI8V21OZ0</t>
  </si>
  <si>
    <t>WYOMING MACHINERY CO</t>
  </si>
  <si>
    <t>IN  RESELLERS EDGE LLC</t>
  </si>
  <si>
    <t>620-3643398</t>
  </si>
  <si>
    <t>FEDEX 468382482</t>
  </si>
  <si>
    <t>CONLEY</t>
  </si>
  <si>
    <t>ZACHARIAH</t>
  </si>
  <si>
    <t>QUALITY CONTROL SRVC INC</t>
  </si>
  <si>
    <t>503-236-2712</t>
  </si>
  <si>
    <t>97214</t>
  </si>
  <si>
    <t>SQ  THE ICE HOUSE</t>
  </si>
  <si>
    <t>MELTON</t>
  </si>
  <si>
    <t>FWS P 06 MT FW MGMT ASSIST</t>
  </si>
  <si>
    <t>FWS MT FWMAO</t>
  </si>
  <si>
    <t>4052 BRIDGER CANYON RD</t>
  </si>
  <si>
    <t>59715-8433</t>
  </si>
  <si>
    <t xml:space="preserve">4065859010        </t>
  </si>
  <si>
    <t>LEWISTOWN HONDA - MT</t>
  </si>
  <si>
    <t>OREILLY AUTO #4777</t>
  </si>
  <si>
    <t>OFFICEMAX/DEPOT 6476</t>
  </si>
  <si>
    <t>COX AUTO SUPPLY</t>
  </si>
  <si>
    <t>605-6654494</t>
  </si>
  <si>
    <t>AMZN Mktp US MB9GS0YZ1</t>
  </si>
  <si>
    <t>ACE-GAMBLES OF HOTCHKISS</t>
  </si>
  <si>
    <t>81419</t>
  </si>
  <si>
    <t>BOLINGER &amp; QUEEN INC.</t>
  </si>
  <si>
    <t>SMITH'S FOOD #4093</t>
  </si>
  <si>
    <t>WOODS CROSS</t>
  </si>
  <si>
    <t>84010</t>
  </si>
  <si>
    <t>BISHOP</t>
  </si>
  <si>
    <t>FS COM INC</t>
  </si>
  <si>
    <t>253-277-3058</t>
  </si>
  <si>
    <t>98057</t>
  </si>
  <si>
    <t>AMZN Mktp US MI5DB9OJ1</t>
  </si>
  <si>
    <t>SQ  NUGGET PUBLISHI</t>
  </si>
  <si>
    <t>TRIDELTA INC NEWSPAPERS</t>
  </si>
  <si>
    <t>907-460-8629</t>
  </si>
  <si>
    <t>99737</t>
  </si>
  <si>
    <t>FEDEX 31660225</t>
  </si>
  <si>
    <t>TGI FREIGHT</t>
  </si>
  <si>
    <t>907-522-3088</t>
  </si>
  <si>
    <t>PIT STOP USA COM</t>
  </si>
  <si>
    <t>707-781-3062</t>
  </si>
  <si>
    <t>94952</t>
  </si>
  <si>
    <t>UAA ACCOUNTING SVC CASH</t>
  </si>
  <si>
    <t>907-7861089</t>
  </si>
  <si>
    <t>PENINSULA POWER SPORTS IN</t>
  </si>
  <si>
    <t>907-262-4444</t>
  </si>
  <si>
    <t>RIVER &amp; SEA MARINE</t>
  </si>
  <si>
    <t>ALASKA RADIOLOGY AS</t>
  </si>
  <si>
    <t>907-562-0297</t>
  </si>
  <si>
    <t>AMZN Mktp US MI5YS2OM1</t>
  </si>
  <si>
    <t>FEDEX 468401253</t>
  </si>
  <si>
    <t>USHW MED GRP # 506</t>
  </si>
  <si>
    <t>CDW GOVT #QXT3296</t>
  </si>
  <si>
    <t>USPS PO 5465240212</t>
  </si>
  <si>
    <t>AMZN Mktp US MI45A0F61</t>
  </si>
  <si>
    <t>AMZN Mktp US MB0G09262</t>
  </si>
  <si>
    <t>DBC BLICK ART MATERIAL</t>
  </si>
  <si>
    <t>800-447-1892</t>
  </si>
  <si>
    <t>61401</t>
  </si>
  <si>
    <t>THE HOME DEPOT #1303</t>
  </si>
  <si>
    <t>AMZN Mktp US MI4VJ7O41</t>
  </si>
  <si>
    <t>COBB</t>
  </si>
  <si>
    <t>MCCREA</t>
  </si>
  <si>
    <t>BEST BUY MHT  00005397</t>
  </si>
  <si>
    <t>FEDEX 774364907341</t>
  </si>
  <si>
    <t>ANGELIA</t>
  </si>
  <si>
    <t>FWS P 08 ARD EXTERNAL AFFAIRS</t>
  </si>
  <si>
    <t>AMZN Mktp US MI6A42O40</t>
  </si>
  <si>
    <t>SEDLACEK</t>
  </si>
  <si>
    <t>AMZN Mktp US MI0GQ0O91</t>
  </si>
  <si>
    <t>US SURVEY SUPPLY LLC</t>
  </si>
  <si>
    <t>541-3475413</t>
  </si>
  <si>
    <t>DACO FARM SUPPLY INC</t>
  </si>
  <si>
    <t>GRIFF'S FEED AND SEED</t>
  </si>
  <si>
    <t>COLUSA</t>
  </si>
  <si>
    <t>5304582921</t>
  </si>
  <si>
    <t>HUNT AND SONS, INC</t>
  </si>
  <si>
    <t>916-383-4868</t>
  </si>
  <si>
    <t>95829</t>
  </si>
  <si>
    <t>9163834868</t>
  </si>
  <si>
    <t>RECOLOGY BUTTE COLUSA</t>
  </si>
  <si>
    <t>530-533-4783</t>
  </si>
  <si>
    <t>95965</t>
  </si>
  <si>
    <t>RECOLOGY YUBA-SUTTER</t>
  </si>
  <si>
    <t>530-743-6933</t>
  </si>
  <si>
    <t>COLUSA COUNTY FARM SUP</t>
  </si>
  <si>
    <t>530-4732851</t>
  </si>
  <si>
    <t>95987</t>
  </si>
  <si>
    <t>MESSICK ACE HDWE</t>
  </si>
  <si>
    <t>PURE WATER &amp; ICE</t>
  </si>
  <si>
    <t>BELKORP AG, LLC</t>
  </si>
  <si>
    <t>95358</t>
  </si>
  <si>
    <t>BERTOLOTTI DISPOSAL</t>
  </si>
  <si>
    <t>209-5378000</t>
  </si>
  <si>
    <t>ESCALON AUTO PARTS INC</t>
  </si>
  <si>
    <t>209-838-7311</t>
  </si>
  <si>
    <t>95320</t>
  </si>
  <si>
    <t>AMZN Mktp US MB25C72K2</t>
  </si>
  <si>
    <t>AMZN Mktp US MI2A53OV1</t>
  </si>
  <si>
    <t>NAPA OF KLAMATH 0027645</t>
  </si>
  <si>
    <t>IN  SEASONS CHANGE, LLC</t>
  </si>
  <si>
    <t>541-2730596</t>
  </si>
  <si>
    <t>541-882-6286</t>
  </si>
  <si>
    <t>Amazon.com MI6S20OH0</t>
  </si>
  <si>
    <t>EDGE WORKS</t>
  </si>
  <si>
    <t>28425</t>
  </si>
  <si>
    <t>AMZN Mktp US MI5JY8CZ0</t>
  </si>
  <si>
    <t>IN  4 POINTS EXPEDITIONS</t>
  </si>
  <si>
    <t>805-3207602</t>
  </si>
  <si>
    <t>93001</t>
  </si>
  <si>
    <t>SQ  TAFT PLUMBING C</t>
  </si>
  <si>
    <t>AMZN Mktp US MI5L04F11</t>
  </si>
  <si>
    <t>CHARLES CHESTER PLUMBING</t>
  </si>
  <si>
    <t>7757386125</t>
  </si>
  <si>
    <t>LAIE FOODLAND #32</t>
  </si>
  <si>
    <t>Amazon.com MB1796SK2</t>
  </si>
  <si>
    <t>CONTROL COMPANY</t>
  </si>
  <si>
    <t>281-482-1714</t>
  </si>
  <si>
    <t>INDUSTRIAL EQUIPMENT</t>
  </si>
  <si>
    <t>530-893-2125</t>
  </si>
  <si>
    <t>Amazon.com MI0QW9CX1</t>
  </si>
  <si>
    <t>AMZN Mktp US MI36Z3OP1</t>
  </si>
  <si>
    <t>INSTRUMART</t>
  </si>
  <si>
    <t>800-8844967</t>
  </si>
  <si>
    <t>05403</t>
  </si>
  <si>
    <t>SPORTSMANS WAREHOUSE 186</t>
  </si>
  <si>
    <t>95219</t>
  </si>
  <si>
    <t>BROWNFIELD</t>
  </si>
  <si>
    <t>TWS - WS</t>
  </si>
  <si>
    <t>GRASS VALLEY</t>
  </si>
  <si>
    <t>95949</t>
  </si>
  <si>
    <t>VERIZON WRLS 72132-01</t>
  </si>
  <si>
    <t>800-9220204</t>
  </si>
  <si>
    <t>20723</t>
  </si>
  <si>
    <t>FEDEX 774364250526</t>
  </si>
  <si>
    <t>HIGH SIERRA BUSINESS SYST</t>
  </si>
  <si>
    <t>89706</t>
  </si>
  <si>
    <t>STAPLS7212424420000004</t>
  </si>
  <si>
    <t>SQ  MVM, INC.</t>
  </si>
  <si>
    <t>20147</t>
  </si>
  <si>
    <t>STAPLES       00107961</t>
  </si>
  <si>
    <t>LANDSTAR SYSTEM HOLDINGS</t>
  </si>
  <si>
    <t>904-3989400</t>
  </si>
  <si>
    <t>32224</t>
  </si>
  <si>
    <t>AMZN Mktp US MB79Y4272</t>
  </si>
  <si>
    <t>SQ  USTREET PARKING</t>
  </si>
  <si>
    <t>3SI SECURITY SYSTEMS</t>
  </si>
  <si>
    <t>610-280-2007</t>
  </si>
  <si>
    <t>THE HOME DEPOT #1602</t>
  </si>
  <si>
    <t>CLAYMONT</t>
  </si>
  <si>
    <t>19703</t>
  </si>
  <si>
    <t>PIMSLEUR ONLINE</t>
  </si>
  <si>
    <t>800-831-5497</t>
  </si>
  <si>
    <t>07054</t>
  </si>
  <si>
    <t>FEDEX 91796254</t>
  </si>
  <si>
    <t>OFFICE DEPOT #2283</t>
  </si>
  <si>
    <t>SQ  RRS INC. GOSQ.COM</t>
  </si>
  <si>
    <t>Beverly</t>
  </si>
  <si>
    <t>01915</t>
  </si>
  <si>
    <t>FEDEX 91742988</t>
  </si>
  <si>
    <t>800-2528310</t>
  </si>
  <si>
    <t>32073</t>
  </si>
  <si>
    <t>HALF PRICE BOXES</t>
  </si>
  <si>
    <t>HARBOR FREIGHT TOOLS 431</t>
  </si>
  <si>
    <t>AMZN Mktp US MI0QX7C71</t>
  </si>
  <si>
    <t>MENARDS MONONA WI</t>
  </si>
  <si>
    <t>MONONA</t>
  </si>
  <si>
    <t>MERIDA</t>
  </si>
  <si>
    <t>AMZN Mktp US MI3RQ5C21</t>
  </si>
  <si>
    <t>ENGRAVING CO</t>
  </si>
  <si>
    <t>770-448-3386</t>
  </si>
  <si>
    <t>BJS WHOLESALE #0199</t>
  </si>
  <si>
    <t>CLERMONT</t>
  </si>
  <si>
    <t>34711</t>
  </si>
  <si>
    <t>DIRECTV NOW</t>
  </si>
  <si>
    <t>800-965-7288</t>
  </si>
  <si>
    <t>75211</t>
  </si>
  <si>
    <t>AMZN Mktp US MI8TN8CG0</t>
  </si>
  <si>
    <t>PPA 8TH AND CHESTNUT</t>
  </si>
  <si>
    <t>19107</t>
  </si>
  <si>
    <t>WM SUPERCENTER #3830</t>
  </si>
  <si>
    <t>LTL EGG HBR</t>
  </si>
  <si>
    <t>WAL-MART #2332</t>
  </si>
  <si>
    <t>ST ALBANS</t>
  </si>
  <si>
    <t>FEDEX 468401522</t>
  </si>
  <si>
    <t>EXXONMOBIL    45947504</t>
  </si>
  <si>
    <t>WALL</t>
  </si>
  <si>
    <t>MENARDS PIERRE SD</t>
  </si>
  <si>
    <t>FEDEX 31658222</t>
  </si>
  <si>
    <t>FEDEX 31658251</t>
  </si>
  <si>
    <t>FEDEX 31658277</t>
  </si>
  <si>
    <t>FEDEX 31658300</t>
  </si>
  <si>
    <t>Amazon.com MB5HY32G2</t>
  </si>
  <si>
    <t>Amazon.com MB5AM52D2</t>
  </si>
  <si>
    <t>DB ELECTRONICS LLC</t>
  </si>
  <si>
    <t>SHERMAN OAKS</t>
  </si>
  <si>
    <t>91413</t>
  </si>
  <si>
    <t>8183043009</t>
  </si>
  <si>
    <t>CDW GOVT #QZB5107</t>
  </si>
  <si>
    <t>CELECIA</t>
  </si>
  <si>
    <t>FEDEX 31654359</t>
  </si>
  <si>
    <t>PACER800-676-6856IR</t>
  </si>
  <si>
    <t>800-676-6856</t>
  </si>
  <si>
    <t>78229</t>
  </si>
  <si>
    <t>ALASKA ZOO COFFEE SHOP</t>
  </si>
  <si>
    <t>KAPSALES CONS LLC</t>
  </si>
  <si>
    <t>732-500-0634</t>
  </si>
  <si>
    <t>TJOMSLAND II</t>
  </si>
  <si>
    <t>Amazon.com MB2HH02T2</t>
  </si>
  <si>
    <t>ALESSI HOLSTERS</t>
  </si>
  <si>
    <t>716-706-0321</t>
  </si>
  <si>
    <t>14120</t>
  </si>
  <si>
    <t>DESANTIS HOLSTER &amp; LEATHE</t>
  </si>
  <si>
    <t>631-841-6300</t>
  </si>
  <si>
    <t>11701</t>
  </si>
  <si>
    <t>FEDEX 31654124</t>
  </si>
  <si>
    <t>FEDEX 468381312</t>
  </si>
  <si>
    <t>USHIP.COM</t>
  </si>
  <si>
    <t>800-6987447</t>
  </si>
  <si>
    <t>8006987447</t>
  </si>
  <si>
    <t>AMZN Mktp US MI5RC7OD0</t>
  </si>
  <si>
    <t>FEDEX 31653880</t>
  </si>
  <si>
    <t>AMZN Mktp US MI1YK0OZ1</t>
  </si>
  <si>
    <t>FEDEX 468403188</t>
  </si>
  <si>
    <t>5971</t>
  </si>
  <si>
    <t>Art Dealers and Galleries</t>
  </si>
  <si>
    <t>ANTIETAM GALLERY</t>
  </si>
  <si>
    <t>SHARPSBURG</t>
  </si>
  <si>
    <t>21782</t>
  </si>
  <si>
    <t>POLAR PRO FILTERS</t>
  </si>
  <si>
    <t>POLARPRO.MYSH</t>
  </si>
  <si>
    <t>AMELIA URGENT CARE FB</t>
  </si>
  <si>
    <t>FERN BCH</t>
  </si>
  <si>
    <t>32034</t>
  </si>
  <si>
    <t>904-321-0088</t>
  </si>
  <si>
    <t>IN  SKYLINE LIGHTING &amp; EL</t>
  </si>
  <si>
    <t>303-2616154</t>
  </si>
  <si>
    <t>RESTAURANT DEPOT</t>
  </si>
  <si>
    <t>HUFFINES</t>
  </si>
  <si>
    <t>FWS P 10 IT GOODS SUP CONTRACT</t>
  </si>
  <si>
    <t>IT GOODS SUP CONTRACT</t>
  </si>
  <si>
    <t>WWW.IBSUPPLY.COM</t>
  </si>
  <si>
    <t>4147783040</t>
  </si>
  <si>
    <t>53214</t>
  </si>
  <si>
    <t>GARRETT</t>
  </si>
  <si>
    <t>ALICE</t>
  </si>
  <si>
    <t>ODOT DMV ACCESS</t>
  </si>
  <si>
    <t>503-9863933</t>
  </si>
  <si>
    <t>AMZN Mktp US MI3XA0FC1</t>
  </si>
  <si>
    <t>FEDEX 31673348</t>
  </si>
  <si>
    <t>PAYPAL  SHENZHENLEP</t>
  </si>
  <si>
    <t>BFI NATIVE SEEDS</t>
  </si>
  <si>
    <t>509-7656348</t>
  </si>
  <si>
    <t>(509)765-6348</t>
  </si>
  <si>
    <t>KING SOFT WATER</t>
  </si>
  <si>
    <t>509-487-5464</t>
  </si>
  <si>
    <t>99217</t>
  </si>
  <si>
    <t>EASYKEYSCOM INC</t>
  </si>
  <si>
    <t>877-839-5397</t>
  </si>
  <si>
    <t>28273</t>
  </si>
  <si>
    <t>JCPENNEY.COM</t>
  </si>
  <si>
    <t>89506</t>
  </si>
  <si>
    <t>CHEVRON 0380917</t>
  </si>
  <si>
    <t>BANDON</t>
  </si>
  <si>
    <t>MYKUT</t>
  </si>
  <si>
    <t>PARKNG MGMT CO 0610221A</t>
  </si>
  <si>
    <t>CONOCO - TOWN PUMP 1 DILL</t>
  </si>
  <si>
    <t>PAYPAL  ID TWS</t>
  </si>
  <si>
    <t>AGRI SERVICE SUGAR CITY 0</t>
  </si>
  <si>
    <t>208-3566900</t>
  </si>
  <si>
    <t>83448</t>
  </si>
  <si>
    <t>AMERICAN MACHINERY KAUAI</t>
  </si>
  <si>
    <t>HOUSEMART LIHUE ACE/CRAF</t>
  </si>
  <si>
    <t>DENALI PERFORMANCE LLC</t>
  </si>
  <si>
    <t>732-224-0050</t>
  </si>
  <si>
    <t>07701</t>
  </si>
  <si>
    <t>IN  CLEAN-R-UP LLC</t>
  </si>
  <si>
    <t>509-9547230</t>
  </si>
  <si>
    <t>AMZN Mktp US MI90F7FC1</t>
  </si>
  <si>
    <t>BARCLAY</t>
  </si>
  <si>
    <t>USPS PO 5466920364</t>
  </si>
  <si>
    <t>COST U LESS AM SAMO</t>
  </si>
  <si>
    <t>BELLEVUE</t>
  </si>
  <si>
    <t>FEDEX 91798491</t>
  </si>
  <si>
    <t>FEDEX 91798492</t>
  </si>
  <si>
    <t>FEDEX 91798494</t>
  </si>
  <si>
    <t>MAUI PLUMBING INC</t>
  </si>
  <si>
    <t>808-3440642</t>
  </si>
  <si>
    <t>OFFICEMAX/DEPOT 6779</t>
  </si>
  <si>
    <t>AMZN Mktp US MI27N3FY0</t>
  </si>
  <si>
    <t>SQ  TRADEMARK SIGN</t>
  </si>
  <si>
    <t>NEWARK US 00000075</t>
  </si>
  <si>
    <t>773-907-6000</t>
  </si>
  <si>
    <t>60606</t>
  </si>
  <si>
    <t>BATTERYSHARKS.COM</t>
  </si>
  <si>
    <t>800-657-1303</t>
  </si>
  <si>
    <t>10016</t>
  </si>
  <si>
    <t>IN  LISA'S CRAFTS AND GIF</t>
  </si>
  <si>
    <t>Amazon.com MB8W777E2</t>
  </si>
  <si>
    <t>AMZN Mktp US MB2JH6K92</t>
  </si>
  <si>
    <t>AMZN Mktp US MI08S1FZ1</t>
  </si>
  <si>
    <t>CASHNET SERVICE FEE</t>
  </si>
  <si>
    <t>202-3039020</t>
  </si>
  <si>
    <t>EVERGREEN</t>
  </si>
  <si>
    <t>USPS PO 4028320192</t>
  </si>
  <si>
    <t>GENERAL PACIFIC, INC.</t>
  </si>
  <si>
    <t>503-257-0327</t>
  </si>
  <si>
    <t>97024</t>
  </si>
  <si>
    <t>SEATTLE SURGICAL REPAIR</t>
  </si>
  <si>
    <t>206-365-2000</t>
  </si>
  <si>
    <t>98133</t>
  </si>
  <si>
    <t>LAZZINI</t>
  </si>
  <si>
    <t>PLATT ELECTRIC 115</t>
  </si>
  <si>
    <t>Amazon.com MI00T2OP0</t>
  </si>
  <si>
    <t>UPS 1ZKT03970201648027</t>
  </si>
  <si>
    <t>UPS 1ZKT03970220013015</t>
  </si>
  <si>
    <t>UPS 294132HD02N</t>
  </si>
  <si>
    <t>BAXTER AUTO PARTS #15</t>
  </si>
  <si>
    <t>3604573318</t>
  </si>
  <si>
    <t>IN  RICHMOND 2 WAY RADIO</t>
  </si>
  <si>
    <t>RISE BROADBAND 700</t>
  </si>
  <si>
    <t>TRANSTECH OF SC INC</t>
  </si>
  <si>
    <t>864-2993870</t>
  </si>
  <si>
    <t>29673</t>
  </si>
  <si>
    <t>DRI FLICKR</t>
  </si>
  <si>
    <t>AMZN Mktp US MB0BT4K02</t>
  </si>
  <si>
    <t>AMZN Mktp US MI3BQ9FB0</t>
  </si>
  <si>
    <t>AMZN Mktp US MI9WU3FC1</t>
  </si>
  <si>
    <t>MADE TO ORDER STAMP</t>
  </si>
  <si>
    <t>505-255-9655</t>
  </si>
  <si>
    <t>THE HOME DEPOT #0501</t>
  </si>
  <si>
    <t>LIVING EARTH-LAKE JACKSON</t>
  </si>
  <si>
    <t>CONROE</t>
  </si>
  <si>
    <t>77385</t>
  </si>
  <si>
    <t>LAKE HARDWARE AND LUMBER</t>
  </si>
  <si>
    <t>GALAXIE DEFENSE MARKETIN</t>
  </si>
  <si>
    <t>619-2999950</t>
  </si>
  <si>
    <t>92110</t>
  </si>
  <si>
    <t>619-299-9950</t>
  </si>
  <si>
    <t>MADE-RITE JANITOR SUPPLY</t>
  </si>
  <si>
    <t>956-787-1875</t>
  </si>
  <si>
    <t>THE HOME DEPOT #0506</t>
  </si>
  <si>
    <t>GENERAL GATE LLC</t>
  </si>
  <si>
    <t>9566007205</t>
  </si>
  <si>
    <t>KAUTSCH TRUE VALUE HARDWA</t>
  </si>
  <si>
    <t>FEDEX 31674986</t>
  </si>
  <si>
    <t>830-798-5460</t>
  </si>
  <si>
    <t>THE HOME DEPOT #0514</t>
  </si>
  <si>
    <t>THE HOME DEPOT 3511</t>
  </si>
  <si>
    <t>LOS LUNAS</t>
  </si>
  <si>
    <t>87031</t>
  </si>
  <si>
    <t>TRANSWORLD NETWORK, CORP</t>
  </si>
  <si>
    <t>800-950-3015</t>
  </si>
  <si>
    <t>FERGUSON ENT #670</t>
  </si>
  <si>
    <t>LOWES #01638</t>
  </si>
  <si>
    <t>85705</t>
  </si>
  <si>
    <t>907-561-1781</t>
  </si>
  <si>
    <t>WM SUPERCENTER #4325</t>
  </si>
  <si>
    <t>PARKER OIL PRODUCTS</t>
  </si>
  <si>
    <t>Amazon.com MI2I88OE0</t>
  </si>
  <si>
    <t>AMZN Mktp US MI8BE0FQ0</t>
  </si>
  <si>
    <t>AMZN Mktp US MB9IN6K12</t>
  </si>
  <si>
    <t>WHEELER METALS</t>
  </si>
  <si>
    <t>918-682-1083</t>
  </si>
  <si>
    <t>74401</t>
  </si>
  <si>
    <t>PAYPAL  GMSBROTHERS</t>
  </si>
  <si>
    <t>LOCKE SUPPLY - LAWTON</t>
  </si>
  <si>
    <t>580-3537380</t>
  </si>
  <si>
    <t>TRACTOR-SUPPLY-CO #0436</t>
  </si>
  <si>
    <t>MARSHALL WELDING SUP</t>
  </si>
  <si>
    <t>903-9357823</t>
  </si>
  <si>
    <t>TEEX ECOMMERCE</t>
  </si>
  <si>
    <t>979-458-6898</t>
  </si>
  <si>
    <t>77845</t>
  </si>
  <si>
    <t>UNITED</t>
  </si>
  <si>
    <t>FEDEX 91792881</t>
  </si>
  <si>
    <t>H-E-B #572</t>
  </si>
  <si>
    <t>THE DURANGO HERALD</t>
  </si>
  <si>
    <t>81301</t>
  </si>
  <si>
    <t>AMZN Mktp US MB5NC5KA2</t>
  </si>
  <si>
    <t>AMER ASSOC NOTARIESWE</t>
  </si>
  <si>
    <t>713-644-2299</t>
  </si>
  <si>
    <t>77017</t>
  </si>
  <si>
    <t>AIR PRODUCTS &amp; CHEMICALS</t>
  </si>
  <si>
    <t>877-210-0611</t>
  </si>
  <si>
    <t>18195</t>
  </si>
  <si>
    <t>COLORADO RIVER BUI</t>
  </si>
  <si>
    <t>9286699254</t>
  </si>
  <si>
    <t>NU WAY CLEANERS</t>
  </si>
  <si>
    <t>ALBERSON</t>
  </si>
  <si>
    <t>FORD &amp; CREW HOME AND HARD</t>
  </si>
  <si>
    <t>830-6935566</t>
  </si>
  <si>
    <t>MOORE SUPPLY COMPANY</t>
  </si>
  <si>
    <t>LOWES #00159</t>
  </si>
  <si>
    <t>512-393-3111</t>
  </si>
  <si>
    <t>FEDEX 91796479</t>
  </si>
  <si>
    <t>AMZN Mktp US MI11V3F41</t>
  </si>
  <si>
    <t>MSU PAYMENTS</t>
  </si>
  <si>
    <t>517-355-5023</t>
  </si>
  <si>
    <t>48824</t>
  </si>
  <si>
    <t>PB PAYMENT SERVICES</t>
  </si>
  <si>
    <t>888-422-6485</t>
  </si>
  <si>
    <t>52404</t>
  </si>
  <si>
    <t>AMZN Mktp US MB9VJ1KK2</t>
  </si>
  <si>
    <t>AMZN Mktp US MI5GM94L1</t>
  </si>
  <si>
    <t>HEATH RURAL KING SUPPLY</t>
  </si>
  <si>
    <t>BB  CLEV MUS NAT HIST</t>
  </si>
  <si>
    <t>WWW.CMNH.ORG</t>
  </si>
  <si>
    <t>44106</t>
  </si>
  <si>
    <t>MENARDS SPRINGFIELD SOUTH</t>
  </si>
  <si>
    <t>FARMER</t>
  </si>
  <si>
    <t>FWS P 03 FIRE MGMT</t>
  </si>
  <si>
    <t>FWS DV OF FIRE MANAGEMENT</t>
  </si>
  <si>
    <t>PLETCHER ENTERPRISES, INC</t>
  </si>
  <si>
    <t>PATTISON</t>
  </si>
  <si>
    <t>OSENBAUGH GRASS SEEDS</t>
  </si>
  <si>
    <t>641-7666792</t>
  </si>
  <si>
    <t>50151</t>
  </si>
  <si>
    <t>THE HOME DEPOT #2831</t>
  </si>
  <si>
    <t>STEGER DESIGNS</t>
  </si>
  <si>
    <t>218-3656553</t>
  </si>
  <si>
    <t>55731</t>
  </si>
  <si>
    <t>Backcountry.com</t>
  </si>
  <si>
    <t>800-409-4502</t>
  </si>
  <si>
    <t>84098</t>
  </si>
  <si>
    <t>WESTHOLTER</t>
  </si>
  <si>
    <t>8041</t>
  </si>
  <si>
    <t>Chiropractors</t>
  </si>
  <si>
    <t>DETROIT LAKES CHIROPRACTI</t>
  </si>
  <si>
    <t>Detroit Lakes</t>
  </si>
  <si>
    <t>218-847-4366</t>
  </si>
  <si>
    <t>DONALDSON</t>
  </si>
  <si>
    <t>GEOFF</t>
  </si>
  <si>
    <t>AMZN Mktp US MB7VI57E2</t>
  </si>
  <si>
    <t>AMZN Mktp US MB9FO1KR2</t>
  </si>
  <si>
    <t>AMZN Mktp US MI2VN54G1</t>
  </si>
  <si>
    <t>AMZN Mktp US MI2FK1OE0</t>
  </si>
  <si>
    <t>MENARDS OREGON OH</t>
  </si>
  <si>
    <t>CENTRAL COUNTIES COOPERAT</t>
  </si>
  <si>
    <t>320-6932821</t>
  </si>
  <si>
    <t>DOOLEY'S - LITCHFIELD</t>
  </si>
  <si>
    <t>FARM &amp; HOME PUBLISHERS, L</t>
  </si>
  <si>
    <t>641-4443508</t>
  </si>
  <si>
    <t>50421</t>
  </si>
  <si>
    <t>LITCHFIELD BUILDING CENTE</t>
  </si>
  <si>
    <t>320-6933616</t>
  </si>
  <si>
    <t>MCLEOD COUNTY HIGHWAY DEP</t>
  </si>
  <si>
    <t>NAPA LITCHFIELD</t>
  </si>
  <si>
    <t>320-6933216</t>
  </si>
  <si>
    <t>CAREW CONCRETE &amp;SUPPLY</t>
  </si>
  <si>
    <t>920-731-9771</t>
  </si>
  <si>
    <t>54913</t>
  </si>
  <si>
    <t>1740</t>
  </si>
  <si>
    <t>INSULATION,MASONRY,PLSTER,STONEWRK,TILESET CNTRCTR</t>
  </si>
  <si>
    <t>EDEN STONE COMPANY</t>
  </si>
  <si>
    <t>53019</t>
  </si>
  <si>
    <t>AMZN Mktp US MB9BH2KZ2</t>
  </si>
  <si>
    <t>AMZN Mktp US MI1C57FD0</t>
  </si>
  <si>
    <t>7217</t>
  </si>
  <si>
    <t>Carpet and Upholstery Cleaning</t>
  </si>
  <si>
    <t>NORTHWEST CARPET CLEANERS</t>
  </si>
  <si>
    <t>SAINT MICHAEL</t>
  </si>
  <si>
    <t>55376</t>
  </si>
  <si>
    <t>612-221-5168</t>
  </si>
  <si>
    <t>MENARDS ST CLOUD MN</t>
  </si>
  <si>
    <t>ALL STAR TROPHY AWARDS</t>
  </si>
  <si>
    <t>8777342458</t>
  </si>
  <si>
    <t>BRODERBUND</t>
  </si>
  <si>
    <t>408-382-1568</t>
  </si>
  <si>
    <t>95154</t>
  </si>
  <si>
    <t>CARROLL SERVIC00101816</t>
  </si>
  <si>
    <t>LANARK</t>
  </si>
  <si>
    <t>61046</t>
  </si>
  <si>
    <t>OREILLY AUTO PARTS #5012</t>
  </si>
  <si>
    <t>HOLMEN</t>
  </si>
  <si>
    <t>GEHRI</t>
  </si>
  <si>
    <t>UWLAX</t>
  </si>
  <si>
    <t>AMZN Mktp US MI16B3FV1</t>
  </si>
  <si>
    <t>Amazon.com MI3U37FM0</t>
  </si>
  <si>
    <t>BAUM HYDRAULICS CORPORATI</t>
  </si>
  <si>
    <t>OMAHA</t>
  </si>
  <si>
    <t>BATTERY JACK INC</t>
  </si>
  <si>
    <t>815-467-6464</t>
  </si>
  <si>
    <t>60447</t>
  </si>
  <si>
    <t>BATTERY MART</t>
  </si>
  <si>
    <t>540-665-0065</t>
  </si>
  <si>
    <t>IN  HOLT COUNTY PUBLISHIN</t>
  </si>
  <si>
    <t>660-4421040</t>
  </si>
  <si>
    <t>BROOKFIELD</t>
  </si>
  <si>
    <t>QUINN LUMBER</t>
  </si>
  <si>
    <t>6602587511</t>
  </si>
  <si>
    <t>AMZN Mktp US MI59L1OT1</t>
  </si>
  <si>
    <t>ION EXCHANGE INC</t>
  </si>
  <si>
    <t>563-535-7231</t>
  </si>
  <si>
    <t>52146</t>
  </si>
  <si>
    <t>USPS PO 1648600059</t>
  </si>
  <si>
    <t>CARTERVILLE WINLECTRCC</t>
  </si>
  <si>
    <t>CARTERVILLE</t>
  </si>
  <si>
    <t>SCHELLING</t>
  </si>
  <si>
    <t>HARRISON SPORTS, INC.</t>
  </si>
  <si>
    <t>DE SOTO</t>
  </si>
  <si>
    <t>62924</t>
  </si>
  <si>
    <t>618-987-2661</t>
  </si>
  <si>
    <t>MHE PRODUCTS</t>
  </si>
  <si>
    <t>989-362-5179</t>
  </si>
  <si>
    <t>48730</t>
  </si>
  <si>
    <t>SOUTHERN ILLINOIS STONE</t>
  </si>
  <si>
    <t>573-3345261</t>
  </si>
  <si>
    <t>62912</t>
  </si>
  <si>
    <t>IN  PALMETTO SECURITY COM</t>
  </si>
  <si>
    <t>803-4696222</t>
  </si>
  <si>
    <t>WOODLANDERS INC</t>
  </si>
  <si>
    <t>803-648-7522</t>
  </si>
  <si>
    <t>29801</t>
  </si>
  <si>
    <t>FEDEX 31662480</t>
  </si>
  <si>
    <t>FOUNTAIN SQUARE N GARAGE</t>
  </si>
  <si>
    <t>CINCINNATI</t>
  </si>
  <si>
    <t>45202</t>
  </si>
  <si>
    <t>LIFETECH 44256451</t>
  </si>
  <si>
    <t>TAN TAR A RESRT</t>
  </si>
  <si>
    <t>OSAGE BEACH</t>
  </si>
  <si>
    <t>65065</t>
  </si>
  <si>
    <t>WALGREENS #12776</t>
  </si>
  <si>
    <t>NORTHERN MICHIGAN UNIV</t>
  </si>
  <si>
    <t>WWW.NMU.EDU</t>
  </si>
  <si>
    <t>TELEDYNE INSTRUMENTS INC</t>
  </si>
  <si>
    <t>402-4640231</t>
  </si>
  <si>
    <t>Amazon.com MI08S8OO0</t>
  </si>
  <si>
    <t>INTRALOX, LLC</t>
  </si>
  <si>
    <t>504-7330463</t>
  </si>
  <si>
    <t>5047330463</t>
  </si>
  <si>
    <t>HAUPT</t>
  </si>
  <si>
    <t>BEST BUY      00000182</t>
  </si>
  <si>
    <t>FIRST SUPPLY LLC #3010</t>
  </si>
  <si>
    <t>AED BRANDS LLC</t>
  </si>
  <si>
    <t>800-580-1375</t>
  </si>
  <si>
    <t>U. OF MIAMI - HANDSHAK</t>
  </si>
  <si>
    <t>HTTPSJOINHAND</t>
  </si>
  <si>
    <t>94107</t>
  </si>
  <si>
    <t>SUNPASS ACC354635</t>
  </si>
  <si>
    <t>INEBNIT III</t>
  </si>
  <si>
    <t>SUPERIOR TIRE INC</t>
  </si>
  <si>
    <t>72032</t>
  </si>
  <si>
    <t>WM SUPERCENTER #157</t>
  </si>
  <si>
    <t>NC SEA GRANT</t>
  </si>
  <si>
    <t>919-515-1554</t>
  </si>
  <si>
    <t>27695</t>
  </si>
  <si>
    <t>NCSU OPD INT</t>
  </si>
  <si>
    <t>919-515-2144</t>
  </si>
  <si>
    <t>Amazon.com MI7S73CJ0</t>
  </si>
  <si>
    <t>M AND P PEST CONTROL</t>
  </si>
  <si>
    <t>00921</t>
  </si>
  <si>
    <t>NOVACOPY - TRI</t>
  </si>
  <si>
    <t>615-5777646</t>
  </si>
  <si>
    <t>38133</t>
  </si>
  <si>
    <t>AMZN Mktp US MI8L56OF0</t>
  </si>
  <si>
    <t>SQ  COACH EDELMAN</t>
  </si>
  <si>
    <t>FELD FIRE</t>
  </si>
  <si>
    <t>800-5682403</t>
  </si>
  <si>
    <t>51401</t>
  </si>
  <si>
    <t>803-4358807</t>
  </si>
  <si>
    <t>29102</t>
  </si>
  <si>
    <t>4WHEELPARTS.COM</t>
  </si>
  <si>
    <t>310-900-5500</t>
  </si>
  <si>
    <t>90220</t>
  </si>
  <si>
    <t>THE HOME DEPOT 6332</t>
  </si>
  <si>
    <t>NAPA AUTO PARTS-CEDAR K</t>
  </si>
  <si>
    <t>352-5436601</t>
  </si>
  <si>
    <t>32625</t>
  </si>
  <si>
    <t>CHIEFLAND TIRE &amp; A</t>
  </si>
  <si>
    <t>3524932551</t>
  </si>
  <si>
    <t>WILLIAMS AUTOMOTIVE</t>
  </si>
  <si>
    <t>352-493-2904</t>
  </si>
  <si>
    <t>ROMAN</t>
  </si>
  <si>
    <t>ANA</t>
  </si>
  <si>
    <t>FERRETERIA GONZALEZ</t>
  </si>
  <si>
    <t>CULEBRA</t>
  </si>
  <si>
    <t>00775</t>
  </si>
  <si>
    <t>787-742-3552</t>
  </si>
  <si>
    <t>FERRETERIA DON BENJA</t>
  </si>
  <si>
    <t>LAJAS</t>
  </si>
  <si>
    <t>00667</t>
  </si>
  <si>
    <t>787-899-3025</t>
  </si>
  <si>
    <t>THE HOME DEPOT 6411</t>
  </si>
  <si>
    <t>WEST SHOOTING SUPPLIES</t>
  </si>
  <si>
    <t>KIKE TIRE CENTER INC</t>
  </si>
  <si>
    <t>Amazon.com MI40W2O40</t>
  </si>
  <si>
    <t>AMZN Mktp US MI4I92FR1</t>
  </si>
  <si>
    <t>GOODYEAR RUBBER PRODUCTS,</t>
  </si>
  <si>
    <t>772-822-4672</t>
  </si>
  <si>
    <t>JOHN COLLINS AUTO PARTS</t>
  </si>
  <si>
    <t>ROADSAFE 4201</t>
  </si>
  <si>
    <t>305-6333883</t>
  </si>
  <si>
    <t>33147</t>
  </si>
  <si>
    <t>NOZZLE NOLEN PEST CONTROL</t>
  </si>
  <si>
    <t>561-721-8248</t>
  </si>
  <si>
    <t>THE HOME DEPOT #6871</t>
  </si>
  <si>
    <t>HASTY'S COMMUNICATIONS</t>
  </si>
  <si>
    <t>912-2642765</t>
  </si>
  <si>
    <t>9122642765</t>
  </si>
  <si>
    <t>GATE HOUSE SUPPLIES</t>
  </si>
  <si>
    <t>805-520-2714</t>
  </si>
  <si>
    <t>JDX INC</t>
  </si>
  <si>
    <t>912-3550205</t>
  </si>
  <si>
    <t>TRACTOR SUPPLY #1200</t>
  </si>
  <si>
    <t>MEEKINS</t>
  </si>
  <si>
    <t>STAPLES       00117002</t>
  </si>
  <si>
    <t>NAGS HEAD</t>
  </si>
  <si>
    <t>252-491-2685</t>
  </si>
  <si>
    <t>GULF COAST AUTO PARTS &amp; S</t>
  </si>
  <si>
    <t>EASTPOINT</t>
  </si>
  <si>
    <t>32328</t>
  </si>
  <si>
    <t>SQ  BURKETT AND SON</t>
  </si>
  <si>
    <t>32409</t>
  </si>
  <si>
    <t>WCI BAY DISPOSAL</t>
  </si>
  <si>
    <t>757-857-9700</t>
  </si>
  <si>
    <t>23523</t>
  </si>
  <si>
    <t>NAPA AUTO 0031503</t>
  </si>
  <si>
    <t>LOWES #00539</t>
  </si>
  <si>
    <t>29465</t>
  </si>
  <si>
    <t>ODEGARD</t>
  </si>
  <si>
    <t>DERRICK</t>
  </si>
  <si>
    <t>HOMETOWN URGENT CARE</t>
  </si>
  <si>
    <t>AMZN Mktp US MI1C364L1</t>
  </si>
  <si>
    <t>252-925-9281</t>
  </si>
  <si>
    <t>ACADEMY SPORTS #131</t>
  </si>
  <si>
    <t>AMZN Mktp US MI73D9FB1</t>
  </si>
  <si>
    <t>PINKSTON, INC</t>
  </si>
  <si>
    <t>7046945053</t>
  </si>
  <si>
    <t>TRACTOR SUPPLY #1278</t>
  </si>
  <si>
    <t>TENNESSEE TRACTOR OF UNIO</t>
  </si>
  <si>
    <t>38261</t>
  </si>
  <si>
    <t>TRACTOR SUPPLY #173</t>
  </si>
  <si>
    <t>FEDEX 31673541</t>
  </si>
  <si>
    <t>SCALLION HEATING A/C-ELEC</t>
  </si>
  <si>
    <t>JK BOOTS</t>
  </si>
  <si>
    <t>WWW.JKBOOTS.C</t>
  </si>
  <si>
    <t>99207</t>
  </si>
  <si>
    <t>OREILLY AUTO #0848</t>
  </si>
  <si>
    <t>LOEWER POWERSPORTS</t>
  </si>
  <si>
    <t>WOODS TIRE CENTER</t>
  </si>
  <si>
    <t>JONESVILLE</t>
  </si>
  <si>
    <t>IN  BLOSSMAN OIL COMPANY,</t>
  </si>
  <si>
    <t>985-8982663</t>
  </si>
  <si>
    <t>PP LOUISIANAVE</t>
  </si>
  <si>
    <t>SAINT GABRI</t>
  </si>
  <si>
    <t>70776</t>
  </si>
  <si>
    <t>AMZN Mktp US MI1BF1O40</t>
  </si>
  <si>
    <t>SAMSONITE BRANDS</t>
  </si>
  <si>
    <t>800-765-2247</t>
  </si>
  <si>
    <t>02048</t>
  </si>
  <si>
    <t>COPS PLUS, INC</t>
  </si>
  <si>
    <t>718-267-7026</t>
  </si>
  <si>
    <t>11370</t>
  </si>
  <si>
    <t>AMZN Mktp US MI9WS3F41</t>
  </si>
  <si>
    <t>ACADEMY SPORTS #237</t>
  </si>
  <si>
    <t>FEDEX 91795622</t>
  </si>
  <si>
    <t>TWISS</t>
  </si>
  <si>
    <t>PRECISION DOOR SERVICE OF</t>
  </si>
  <si>
    <t>850-3325316</t>
  </si>
  <si>
    <t>36693</t>
  </si>
  <si>
    <t>SABLAN</t>
  </si>
  <si>
    <t>KURTS TRUCK &amp; PARTS CO IN</t>
  </si>
  <si>
    <t>AMMUNITIONTOGOCOM</t>
  </si>
  <si>
    <t>979-2779676</t>
  </si>
  <si>
    <t>JUPITER -TEQUESTA A C PLU</t>
  </si>
  <si>
    <t>561-7475740</t>
  </si>
  <si>
    <t>SNFRD/DYMO/PKRPN/ELMER</t>
  </si>
  <si>
    <t>800-323-0749</t>
  </si>
  <si>
    <t>06902</t>
  </si>
  <si>
    <t>SQ  SKYLINE INNOVATIONS,</t>
  </si>
  <si>
    <t>30075</t>
  </si>
  <si>
    <t>Amazon.com MI5LW4OI0</t>
  </si>
  <si>
    <t>AMZN Mktp US MB8GN8KR2</t>
  </si>
  <si>
    <t>PRANGER ENTERPRISES</t>
  </si>
  <si>
    <t>260-587-9309</t>
  </si>
  <si>
    <t>46747</t>
  </si>
  <si>
    <t>AMZN Mktp US MI6CT3FM1</t>
  </si>
  <si>
    <t>WAL-MART #0616</t>
  </si>
  <si>
    <t>KA AUTO SUPPLY 05</t>
  </si>
  <si>
    <t>HERBER SPRING</t>
  </si>
  <si>
    <t>AMZN Mktp US MI17B5FV0</t>
  </si>
  <si>
    <t>MCCAIN AUTO SUPPLY INC</t>
  </si>
  <si>
    <t>BAKER TRUCK &amp; EQUIPMENT R</t>
  </si>
  <si>
    <t>ORSCHELN MTN HOME 128</t>
  </si>
  <si>
    <t>AMZN Mktp US MI1W22FZ1</t>
  </si>
  <si>
    <t>AMZN Mktp US MI78H6C21</t>
  </si>
  <si>
    <t>TUPELO HARDWARE CO INC</t>
  </si>
  <si>
    <t>SECRIST</t>
  </si>
  <si>
    <t>FREDERICK SEIBERT &amp; ASSOC</t>
  </si>
  <si>
    <t>(301)791-3650</t>
  </si>
  <si>
    <t>21740</t>
  </si>
  <si>
    <t>STAPLS7209990212003001</t>
  </si>
  <si>
    <t>EB 2019 NEW JERSEY IN</t>
  </si>
  <si>
    <t>AMZN Mktp US MI4VF74N1</t>
  </si>
  <si>
    <t>E-ZPass MA</t>
  </si>
  <si>
    <t>877-6277745</t>
  </si>
  <si>
    <t>01501</t>
  </si>
  <si>
    <t>8776277745</t>
  </si>
  <si>
    <t>Amazon.com MI2PP8F21</t>
  </si>
  <si>
    <t>OCEAN STATE 116</t>
  </si>
  <si>
    <t>HOPE VALLEY</t>
  </si>
  <si>
    <t>02898</t>
  </si>
  <si>
    <t>NEW ENGLAND POWER EQUIPME</t>
  </si>
  <si>
    <t>860-395-1688</t>
  </si>
  <si>
    <t>WAL-MART #3535</t>
  </si>
  <si>
    <t>EPPING</t>
  </si>
  <si>
    <t>03042</t>
  </si>
  <si>
    <t>TCCSKYWIRE NW INC</t>
  </si>
  <si>
    <t>877-4129434</t>
  </si>
  <si>
    <t>Amazon.com MB1RM37N2</t>
  </si>
  <si>
    <t>MAINE OXY ACETYLEN</t>
  </si>
  <si>
    <t>2077845788</t>
  </si>
  <si>
    <t>OVERHEAD DOOR OF BANGOR</t>
  </si>
  <si>
    <t>207-8482866</t>
  </si>
  <si>
    <t>S. W. COLLINS CARIBOU W/K</t>
  </si>
  <si>
    <t>207-4966723</t>
  </si>
  <si>
    <t>LIGHTHOUSE DIGEST</t>
  </si>
  <si>
    <t>877-6742286</t>
  </si>
  <si>
    <t>04630</t>
  </si>
  <si>
    <t>8776742286</t>
  </si>
  <si>
    <t>AMZN Mktp US MB5PF9K32</t>
  </si>
  <si>
    <t>Amazon.com MI95D8421</t>
  </si>
  <si>
    <t>CHORMAN SPRAYING LLC</t>
  </si>
  <si>
    <t>302-684-2770</t>
  </si>
  <si>
    <t>19968</t>
  </si>
  <si>
    <t>IN  BILMARK PLUMBING &amp; HE</t>
  </si>
  <si>
    <t>609-2940223</t>
  </si>
  <si>
    <t>856-6784161</t>
  </si>
  <si>
    <t>ELECTRONIC SECURITY</t>
  </si>
  <si>
    <t>215-2775248</t>
  </si>
  <si>
    <t>VAN BEUSICHEM</t>
  </si>
  <si>
    <t>Amazon.com MB0FI1KM2</t>
  </si>
  <si>
    <t>STAPLES       00104000</t>
  </si>
  <si>
    <t>07860</t>
  </si>
  <si>
    <t>DELMARVA FLUID POWER</t>
  </si>
  <si>
    <t>410-5469580</t>
  </si>
  <si>
    <t>21826</t>
  </si>
  <si>
    <t>AMZN Mktp US MI17L4OT0</t>
  </si>
  <si>
    <t>YMCA OF SOUTH HAMPTON RO</t>
  </si>
  <si>
    <t>757-624-9622</t>
  </si>
  <si>
    <t>AMZN Mktp US MB1UO3KM2</t>
  </si>
  <si>
    <t>Amazon.com MI8Y98FC1</t>
  </si>
  <si>
    <t>AMZN Mktp US MI87O3F41</t>
  </si>
  <si>
    <t>FEDEX 31676546</t>
  </si>
  <si>
    <t>BASS PRO STORE HANOVER,</t>
  </si>
  <si>
    <t>PEP-UP</t>
  </si>
  <si>
    <t>302-856-2555</t>
  </si>
  <si>
    <t>19947</t>
  </si>
  <si>
    <t>AMZN Mktp US MI6IN9F11</t>
  </si>
  <si>
    <t>AMZN Mktp US MI9YX0FD0</t>
  </si>
  <si>
    <t>THE HOME DEPOT #4502</t>
  </si>
  <si>
    <t>FERGUSON ENT 5</t>
  </si>
  <si>
    <t>HENRICO</t>
  </si>
  <si>
    <t>23228</t>
  </si>
  <si>
    <t>LAND &amp; COATES</t>
  </si>
  <si>
    <t>757-271-0691</t>
  </si>
  <si>
    <t>23222</t>
  </si>
  <si>
    <t>DRILLSANDCUTTERS.COM</t>
  </si>
  <si>
    <t>800-870-3201</t>
  </si>
  <si>
    <t>11561</t>
  </si>
  <si>
    <t>WM SUPERCENTER #3429</t>
  </si>
  <si>
    <t>EUROFINS GENOMICS LLC</t>
  </si>
  <si>
    <t>800-688-2248</t>
  </si>
  <si>
    <t>40299</t>
  </si>
  <si>
    <t>NASHUA OUTDOOR POWER EQUI</t>
  </si>
  <si>
    <t>603-598-4644</t>
  </si>
  <si>
    <t>MANSFIELD SHREDDING SERVI</t>
  </si>
  <si>
    <t>MANSFIELD</t>
  </si>
  <si>
    <t>508-618-4222</t>
  </si>
  <si>
    <t>AMZN Mktp US MB9I33KL2</t>
  </si>
  <si>
    <t>LUCKYS TRAILER SALES INC</t>
  </si>
  <si>
    <t>COLCHESTER</t>
  </si>
  <si>
    <t>BROWN'S COMMUNICATION I</t>
  </si>
  <si>
    <t>207-6672254</t>
  </si>
  <si>
    <t>OEC OTIS ELEVATOR CO</t>
  </si>
  <si>
    <t>800-233-6847</t>
  </si>
  <si>
    <t>SQ  AMERICAN FISH S</t>
  </si>
  <si>
    <t>20814</t>
  </si>
  <si>
    <t>VZWRLSS ETMNE3143701</t>
  </si>
  <si>
    <t>EAKES OFFICE PLUS - GRAND</t>
  </si>
  <si>
    <t>308-3829580</t>
  </si>
  <si>
    <t>970-4842171</t>
  </si>
  <si>
    <t>Assoc of Zoos &amp; Aquar</t>
  </si>
  <si>
    <t>301-2443337</t>
  </si>
  <si>
    <t>20910</t>
  </si>
  <si>
    <t>3012443337</t>
  </si>
  <si>
    <t>FEDEX 31674748</t>
  </si>
  <si>
    <t>KAMEN</t>
  </si>
  <si>
    <t>A-1 CHIPSEAL COMPANY</t>
  </si>
  <si>
    <t>303-4649267</t>
  </si>
  <si>
    <t>80221</t>
  </si>
  <si>
    <t>3034649267</t>
  </si>
  <si>
    <t>SHUMSKI'S</t>
  </si>
  <si>
    <t>FEDEX 91797553</t>
  </si>
  <si>
    <t>FEDEX 91797556</t>
  </si>
  <si>
    <t>DEROSIER</t>
  </si>
  <si>
    <t>ZARATE</t>
  </si>
  <si>
    <t>AERIE BACKCOUNTRY MEDI</t>
  </si>
  <si>
    <t>406-542-9972</t>
  </si>
  <si>
    <t>USPS PO 5747500486</t>
  </si>
  <si>
    <t>MACKEY CONSTRUCTION CO</t>
  </si>
  <si>
    <t>719-852-3222</t>
  </si>
  <si>
    <t>AMZN Mktp US MB3AU87D2</t>
  </si>
  <si>
    <t>AMZN Mktp US MI29P4FY0</t>
  </si>
  <si>
    <t>AMZN Mktp US MI31S6FJ1</t>
  </si>
  <si>
    <t>FOREMAX INC</t>
  </si>
  <si>
    <t>701-2988546</t>
  </si>
  <si>
    <t>S AND J HARDWARE 5</t>
  </si>
  <si>
    <t>7014632712</t>
  </si>
  <si>
    <t>FAUCET.COM</t>
  </si>
  <si>
    <t>800-444-5783</t>
  </si>
  <si>
    <t>SCHWAN OIL COMPANY</t>
  </si>
  <si>
    <t>701-662-4219</t>
  </si>
  <si>
    <t>OFFICE DEPOT #445</t>
  </si>
  <si>
    <t>AMZN Mktp US MB0FH1K32</t>
  </si>
  <si>
    <t>CUYPERS</t>
  </si>
  <si>
    <t>DWAYNE</t>
  </si>
  <si>
    <t>MENARDS BISMARCK ND</t>
  </si>
  <si>
    <t>AMZN Mktp US MI8QM9O11</t>
  </si>
  <si>
    <t>Amazon.com MB1SM6KO2</t>
  </si>
  <si>
    <t>FEDEX 785301696510</t>
  </si>
  <si>
    <t>FEDEX 785301696521</t>
  </si>
  <si>
    <t>FEDEX 785301696532</t>
  </si>
  <si>
    <t>435-781-9400</t>
  </si>
  <si>
    <t>DEQ WQ MOBILE</t>
  </si>
  <si>
    <t>801-536-4321</t>
  </si>
  <si>
    <t>84114</t>
  </si>
  <si>
    <t>GENERAL DIST CORPORATE</t>
  </si>
  <si>
    <t>4064541351</t>
  </si>
  <si>
    <t>SQ  PURE WATER TECH</t>
  </si>
  <si>
    <t>CULLIGAN OF KALISPELL</t>
  </si>
  <si>
    <t>406-2576936</t>
  </si>
  <si>
    <t>AMZN Mktp US MI7XV4FY1</t>
  </si>
  <si>
    <t>YSI INC</t>
  </si>
  <si>
    <t>937-767-7241</t>
  </si>
  <si>
    <t>DAKOTA EQUIPMENT RENTAL</t>
  </si>
  <si>
    <t>605-6424703</t>
  </si>
  <si>
    <t>LONG'S PROPANE SERVICE IN</t>
  </si>
  <si>
    <t>605-665-9522</t>
  </si>
  <si>
    <t>DUCKWORKS AUTO PARTS</t>
  </si>
  <si>
    <t>9708722580</t>
  </si>
  <si>
    <t>MASTER PETROLEUM</t>
  </si>
  <si>
    <t>LAZEAR</t>
  </si>
  <si>
    <t>81420</t>
  </si>
  <si>
    <t>970-872-2243</t>
  </si>
  <si>
    <t>WM SUPERCENTER #5099</t>
  </si>
  <si>
    <t>PP BENDOWDEXCAVATING</t>
  </si>
  <si>
    <t>81520</t>
  </si>
  <si>
    <t>WACOM TECHNOLOGY CORP</t>
  </si>
  <si>
    <t>360-896-9833</t>
  </si>
  <si>
    <t>RASMUSSEN</t>
  </si>
  <si>
    <t>C.</t>
  </si>
  <si>
    <t>FWS P 06 HUMAN RESOURCES</t>
  </si>
  <si>
    <t>FWS HR MS 60182</t>
  </si>
  <si>
    <t xml:space="preserve">3032365414        </t>
  </si>
  <si>
    <t>ECONOMIC SYSTEMS INC</t>
  </si>
  <si>
    <t>703-6425225</t>
  </si>
  <si>
    <t>SYSTEM IMPROVEMENTS INC</t>
  </si>
  <si>
    <t>865-539-2139</t>
  </si>
  <si>
    <t>37923</t>
  </si>
  <si>
    <t>INTERNATIONAL AVIATION S</t>
  </si>
  <si>
    <t>ALASKA MEDIA</t>
  </si>
  <si>
    <t>907-770-0820</t>
  </si>
  <si>
    <t>KETCHIKAN DAILY NEWS</t>
  </si>
  <si>
    <t>KETCHIKAN</t>
  </si>
  <si>
    <t>9072253157</t>
  </si>
  <si>
    <t>FEDEX 31663438</t>
  </si>
  <si>
    <t>FEDEX 31663441</t>
  </si>
  <si>
    <t>AMZN Mktp US MB4BA9KO2</t>
  </si>
  <si>
    <t>WATSON</t>
  </si>
  <si>
    <t>9072356971</t>
  </si>
  <si>
    <t>AMZN Mktp US MB9DP5792</t>
  </si>
  <si>
    <t>AMZN Mktp US MI4B76OX1</t>
  </si>
  <si>
    <t>GRIFFITH</t>
  </si>
  <si>
    <t>BioQuip Products Inc</t>
  </si>
  <si>
    <t>310-667-8800</t>
  </si>
  <si>
    <t>AMZN Mktp US MI3WN6FL1</t>
  </si>
  <si>
    <t>AUTOZONE #6103</t>
  </si>
  <si>
    <t>BESTBUYCOM805608686015</t>
  </si>
  <si>
    <t>AK ANCH KOD MYCHART</t>
  </si>
  <si>
    <t>866-7472455</t>
  </si>
  <si>
    <t>AGIMUK</t>
  </si>
  <si>
    <t>4511</t>
  </si>
  <si>
    <t>Airlines and Air Carriers - Not Elsewhere Classified</t>
  </si>
  <si>
    <t>ERA ALASKA 7H FLT FRT</t>
  </si>
  <si>
    <t>907-266-8412</t>
  </si>
  <si>
    <t>SQ  ENCHANTED FORES</t>
  </si>
  <si>
    <t>USPS PO 0227700708</t>
  </si>
  <si>
    <t>REBARCHIK</t>
  </si>
  <si>
    <t>LOWES #00289</t>
  </si>
  <si>
    <t>907-563-0391</t>
  </si>
  <si>
    <t>CARRS FUEL  #2754</t>
  </si>
  <si>
    <t>AMZN MKTP US MI91D5FM1 AM</t>
  </si>
  <si>
    <t>THE REMNANT ROOM LLC</t>
  </si>
  <si>
    <t>907-803-0772</t>
  </si>
  <si>
    <t>DUBOUR</t>
  </si>
  <si>
    <t>FEDEX 774373327113</t>
  </si>
  <si>
    <t>FEDEX 774375053240</t>
  </si>
  <si>
    <t>907-532-2467</t>
  </si>
  <si>
    <t>MR PRIME BEEF</t>
  </si>
  <si>
    <t>907-349-3556</t>
  </si>
  <si>
    <t>NEW SAGAYA MIDTOWN - CASH</t>
  </si>
  <si>
    <t>907-274-6173</t>
  </si>
  <si>
    <t>KALER</t>
  </si>
  <si>
    <t>SA</t>
  </si>
  <si>
    <t>AMZN Mktp US MI5148FK1</t>
  </si>
  <si>
    <t>MGTCON7486190205121959</t>
  </si>
  <si>
    <t>MGTCON7486190205122131</t>
  </si>
  <si>
    <t>MAX RESTAURANT</t>
  </si>
  <si>
    <t>95603</t>
  </si>
  <si>
    <t>FEDEX 31674757</t>
  </si>
  <si>
    <t>THE HOME DEPOT 8426</t>
  </si>
  <si>
    <t>ITF Supply</t>
  </si>
  <si>
    <t>Willows</t>
  </si>
  <si>
    <t>530-934-9209</t>
  </si>
  <si>
    <t>ALSCO GEYER IRRIGATION I</t>
  </si>
  <si>
    <t>VALLEY TRUCK&amp;TRACTOR WIL</t>
  </si>
  <si>
    <t>HEDGEROW FARMS</t>
  </si>
  <si>
    <t>530-662-6847</t>
  </si>
  <si>
    <t>95694</t>
  </si>
  <si>
    <t>JORDANCENTRAL IMP BRAWLEY</t>
  </si>
  <si>
    <t>800-3625050</t>
  </si>
  <si>
    <t>92227</t>
  </si>
  <si>
    <t>GILTON SOLID WASTE MANAGE</t>
  </si>
  <si>
    <t>209-5273781</t>
  </si>
  <si>
    <t>95361</t>
  </si>
  <si>
    <t>MID VALLEY AG DBA BG AGRI</t>
  </si>
  <si>
    <t>OAKDALE</t>
  </si>
  <si>
    <t>AMZN Mktp US MI4XT8O50</t>
  </si>
  <si>
    <t>BAKER SUPPLIES AND SERVIC</t>
  </si>
  <si>
    <t>209-827-9252</t>
  </si>
  <si>
    <t>GREER MOTOR PARTS INC</t>
  </si>
  <si>
    <t>PATTERSON</t>
  </si>
  <si>
    <t>95363</t>
  </si>
  <si>
    <t>IN  SEMO DBA WILSON TECHN</t>
  </si>
  <si>
    <t>209-5772240</t>
  </si>
  <si>
    <t>95350</t>
  </si>
  <si>
    <t>TREAD  TRACK MOTORSPORTS</t>
  </si>
  <si>
    <t>BATTERIES PLUS #0321</t>
  </si>
  <si>
    <t>PEPBOYS STORE  692</t>
  </si>
  <si>
    <t>DESTIN THOMAS COMMUNICATI</t>
  </si>
  <si>
    <t>THE HOME DEPOT #0659</t>
  </si>
  <si>
    <t>LEMON GROVE</t>
  </si>
  <si>
    <t>91945</t>
  </si>
  <si>
    <t>THE HOME DEPOT 659</t>
  </si>
  <si>
    <t>FOUR SEASONS SUPPLY CENT</t>
  </si>
  <si>
    <t>PAHRUMP VALLEY DISPOSAL I</t>
  </si>
  <si>
    <t>775-7275777</t>
  </si>
  <si>
    <t>5TH GEAR POWERSPORTS</t>
  </si>
  <si>
    <t>CASHMAN EQUIPMENT SO NV</t>
  </si>
  <si>
    <t>89052</t>
  </si>
  <si>
    <t>LIFETECH 44258373</t>
  </si>
  <si>
    <t>QC SUPPLY</t>
  </si>
  <si>
    <t>402-352-3167</t>
  </si>
  <si>
    <t>68661</t>
  </si>
  <si>
    <t>KATOM RESTA</t>
  </si>
  <si>
    <t>800-541-8683</t>
  </si>
  <si>
    <t>37764</t>
  </si>
  <si>
    <t>MORALES AND ASSOCIATES LL</t>
  </si>
  <si>
    <t>805-9187300</t>
  </si>
  <si>
    <t>IN  ATLAS NORTH AMERICA,</t>
  </si>
  <si>
    <t>757-4630670</t>
  </si>
  <si>
    <t>STAPLS7212909629000001</t>
  </si>
  <si>
    <t>Amazon.com MI2103O40</t>
  </si>
  <si>
    <t>AMZN Mktp US MI3XH3FS1</t>
  </si>
  <si>
    <t>FEDEX 91797747</t>
  </si>
  <si>
    <t>CHEMETRICS COM</t>
  </si>
  <si>
    <t>5407889026</t>
  </si>
  <si>
    <t>22728</t>
  </si>
  <si>
    <t>MICHAELS STORES 8791</t>
  </si>
  <si>
    <t>GLOBAL SUPPLY CENTER</t>
  </si>
  <si>
    <t>888-4129996</t>
  </si>
  <si>
    <t>20904</t>
  </si>
  <si>
    <t>FEDEX 774374497851</t>
  </si>
  <si>
    <t>OFFICE DEPOT #884</t>
  </si>
  <si>
    <t>PAYPAL  SIERRACONTR</t>
  </si>
  <si>
    <t>SPRAYMASTERS INC</t>
  </si>
  <si>
    <t>541-779-1206</t>
  </si>
  <si>
    <t>FEDEX 31674990</t>
  </si>
  <si>
    <t>OFFICEMAX/DEPOT 6658</t>
  </si>
  <si>
    <t>98684</t>
  </si>
  <si>
    <t>USPS PO 5488240378</t>
  </si>
  <si>
    <t>STAPLES       00103127</t>
  </si>
  <si>
    <t>MILLVILLE</t>
  </si>
  <si>
    <t>08332</t>
  </si>
  <si>
    <t>WM SUPERCENTER #507</t>
  </si>
  <si>
    <t>LAWRENCEBURG</t>
  </si>
  <si>
    <t>40342</t>
  </si>
  <si>
    <t>AMZN Mktp US MB86D17F2</t>
  </si>
  <si>
    <t>Amazon.com MI4T43FZ1</t>
  </si>
  <si>
    <t>ROSETTA STONE</t>
  </si>
  <si>
    <t>800-280-8172</t>
  </si>
  <si>
    <t>22801</t>
  </si>
  <si>
    <t>PRIDE ELECTRIC INC</t>
  </si>
  <si>
    <t>425-4543665</t>
  </si>
  <si>
    <t>SCI INC</t>
  </si>
  <si>
    <t>AMZN Mktp US MI0QR6OG0</t>
  </si>
  <si>
    <t>ACADEMY SPORTS #101</t>
  </si>
  <si>
    <t>ORANGE PARK</t>
  </si>
  <si>
    <t>CHARLES AND GEO CAR WASH</t>
  </si>
  <si>
    <t>JIFFY LUBE 2783</t>
  </si>
  <si>
    <t>FLEMING ISLAN</t>
  </si>
  <si>
    <t>32003</t>
  </si>
  <si>
    <t>SPORTSMANS INTERNET STORE</t>
  </si>
  <si>
    <t>801-5666681</t>
  </si>
  <si>
    <t>OFFICEMAX/DEPOT 6576</t>
  </si>
  <si>
    <t>58201</t>
  </si>
  <si>
    <t>TENNIS</t>
  </si>
  <si>
    <t>AMZN Mktp US MI9NO3FN1</t>
  </si>
  <si>
    <t>SUREFIRE, LLC</t>
  </si>
  <si>
    <t>714-545-9444</t>
  </si>
  <si>
    <t>FEDEX 468496448</t>
  </si>
  <si>
    <t>8592667227</t>
  </si>
  <si>
    <t>WM SUPERCENTER #819</t>
  </si>
  <si>
    <t>MENARDS ANN ARBOR MI</t>
  </si>
  <si>
    <t>AMZN Mktp US MB3NH4KR2</t>
  </si>
  <si>
    <t>SQ  ARCOM TECHNOLOG</t>
  </si>
  <si>
    <t>CRESTWOOD</t>
  </si>
  <si>
    <t>40014</t>
  </si>
  <si>
    <t>Amazon.com MB7DP7792</t>
  </si>
  <si>
    <t>AMAZON.COM MI9TD7FO1 AMZN</t>
  </si>
  <si>
    <t>AMZN Mktp US MI0EV5OB0</t>
  </si>
  <si>
    <t>AMZN Mktp US MI40Z7O70</t>
  </si>
  <si>
    <t>PPAP GRANT ST TC GARAGE</t>
  </si>
  <si>
    <t>PITTSBURGH</t>
  </si>
  <si>
    <t>15222</t>
  </si>
  <si>
    <t>NJ E-ZPASS VIOLATIONS</t>
  </si>
  <si>
    <t>FEDEX 31667910</t>
  </si>
  <si>
    <t>AMZN Mktp US MB2UF1KI2</t>
  </si>
  <si>
    <t>LFS DUTCH HARBOR</t>
  </si>
  <si>
    <t>PIONEER DOOR INC</t>
  </si>
  <si>
    <t>907-344-2212</t>
  </si>
  <si>
    <t>OFFICE DEPOT #983</t>
  </si>
  <si>
    <t>MILCHAK</t>
  </si>
  <si>
    <t>AMZN MKTP US MI5EX3CU0 AM</t>
  </si>
  <si>
    <t>BEL NEW MAIN STORE</t>
  </si>
  <si>
    <t>FORT BELVOIR</t>
  </si>
  <si>
    <t>22060</t>
  </si>
  <si>
    <t>SONJIA</t>
  </si>
  <si>
    <t>THINGS REMEMBERED 0725</t>
  </si>
  <si>
    <t>SQ  TESORO PROPERTY</t>
  </si>
  <si>
    <t>22116</t>
  </si>
  <si>
    <t>AMZN Mktp US MI47U7FL1</t>
  </si>
  <si>
    <t>PP NATIONALSCU</t>
  </si>
  <si>
    <t>PENSACOLA</t>
  </si>
  <si>
    <t>32504</t>
  </si>
  <si>
    <t>STAPLES       00115170</t>
  </si>
  <si>
    <t>AMZN Mktp US MI4ZF9F21</t>
  </si>
  <si>
    <t>AMZN Mktp US MI78S0O40</t>
  </si>
  <si>
    <t>FEDEX 31676904</t>
  </si>
  <si>
    <t>AMZN Mktp US MI3W22FG1</t>
  </si>
  <si>
    <t>AMZN Mktp US MI0BX2OQ1</t>
  </si>
  <si>
    <t>AMZN Mktp US MI3BR54J1</t>
  </si>
  <si>
    <t>DEPT INTERIOR/DOIU DC</t>
  </si>
  <si>
    <t>7277</t>
  </si>
  <si>
    <t>DEBT, MARRIAGE, PERSONAL-COUNSELING SERVICE</t>
  </si>
  <si>
    <t>PAYPAL  ASTIENV</t>
  </si>
  <si>
    <t>FEDEX 91797733</t>
  </si>
  <si>
    <t>AMZN Mktp US MB6ZJ17X2</t>
  </si>
  <si>
    <t>POWERSPORTS NORTHWEST</t>
  </si>
  <si>
    <t>CENTRALIA</t>
  </si>
  <si>
    <t>98531</t>
  </si>
  <si>
    <t>WCI LEMAY-THURSTON CO</t>
  </si>
  <si>
    <t>360-923-0111</t>
  </si>
  <si>
    <t>PORT ANGELES POWER EQUIPM</t>
  </si>
  <si>
    <t>360-452-4652</t>
  </si>
  <si>
    <t>FALZETTI</t>
  </si>
  <si>
    <t>PAYPAL  JWEST</t>
  </si>
  <si>
    <t>KILBRIDE</t>
  </si>
  <si>
    <t>AMZN Mktp US MI1MD3LC1</t>
  </si>
  <si>
    <t>STAPLS7212987148000001</t>
  </si>
  <si>
    <t>Amazon.com MI6018491</t>
  </si>
  <si>
    <t>AMZN Mktp US MI5GW6LG1</t>
  </si>
  <si>
    <t>AKANA TRUCKING INC</t>
  </si>
  <si>
    <t>808-845-9825</t>
  </si>
  <si>
    <t>AMZN Mktp US MI6SK1FR1</t>
  </si>
  <si>
    <t>BRET</t>
  </si>
  <si>
    <t>AMZN Mktp US MI9JD54Y1</t>
  </si>
  <si>
    <t>CATHLAMET BUILDING MAT</t>
  </si>
  <si>
    <t>WILSON O &amp; V SUPPLY, LLC</t>
  </si>
  <si>
    <t>509-453-9983</t>
  </si>
  <si>
    <t>AMZN Mktp US MI28S14Z1</t>
  </si>
  <si>
    <t>WIDMER</t>
  </si>
  <si>
    <t>VANDERVEEN</t>
  </si>
  <si>
    <t>LES SCHWAB TIRES #0326</t>
  </si>
  <si>
    <t>SS EQUIPMENT PASCO</t>
  </si>
  <si>
    <t>DUHR</t>
  </si>
  <si>
    <t>MEG</t>
  </si>
  <si>
    <t>WWCC CONTINUING EDUCATION</t>
  </si>
  <si>
    <t>509-5274201</t>
  </si>
  <si>
    <t>AMAZON.COM MI53L9LF1 AMZN</t>
  </si>
  <si>
    <t>WM SUPERCENTER #3217</t>
  </si>
  <si>
    <t>630-8275500</t>
  </si>
  <si>
    <t>JEFFERSON TRUCK &amp; AUTO</t>
  </si>
  <si>
    <t>STU'S AUTO SERVICE</t>
  </si>
  <si>
    <t>THE HOME DEPOT #4029</t>
  </si>
  <si>
    <t>97330</t>
  </si>
  <si>
    <t>MR. CHAIN SAW</t>
  </si>
  <si>
    <t>541-344-2624</t>
  </si>
  <si>
    <t>3162672244</t>
  </si>
  <si>
    <t>IN  AA FIRE PROTECTION, L</t>
  </si>
  <si>
    <t>440-3270060</t>
  </si>
  <si>
    <t>44035</t>
  </si>
  <si>
    <t>BUY2 FLORENCE</t>
  </si>
  <si>
    <t>97439</t>
  </si>
  <si>
    <t>ECOSHUTTLE</t>
  </si>
  <si>
    <t>503-548-4480</t>
  </si>
  <si>
    <t>EXXONMOBIL    47903745</t>
  </si>
  <si>
    <t>DIAMOND HEATING AND COOLI</t>
  </si>
  <si>
    <t>HAWTHORNE MACHINERY CO</t>
  </si>
  <si>
    <t>JGB ARMS</t>
  </si>
  <si>
    <t>8082461728</t>
  </si>
  <si>
    <t>PACIFIC PARTS 0024546</t>
  </si>
  <si>
    <t>AMZN Mktp US MB0UK87O2</t>
  </si>
  <si>
    <t>ACE HARDWARE - GUALO RAI</t>
  </si>
  <si>
    <t>SAIPAN</t>
  </si>
  <si>
    <t>96950</t>
  </si>
  <si>
    <t>LINK</t>
  </si>
  <si>
    <t>FISHER HAWAII</t>
  </si>
  <si>
    <t>DYNAMIC AIR</t>
  </si>
  <si>
    <t>IN  BLS &amp; KTC INC.</t>
  </si>
  <si>
    <t>808-2466275</t>
  </si>
  <si>
    <t>96765</t>
  </si>
  <si>
    <t>AMERICAN FLAGS EXP</t>
  </si>
  <si>
    <t>262-783-4800</t>
  </si>
  <si>
    <t>SEATTLE FEDERAL EXECUTIVE</t>
  </si>
  <si>
    <t>206-220-6171</t>
  </si>
  <si>
    <t>98174</t>
  </si>
  <si>
    <t>FEDEX 468562534</t>
  </si>
  <si>
    <t>Amazon.com MI8167451</t>
  </si>
  <si>
    <t>AMZN Mktp US MI5B064C0</t>
  </si>
  <si>
    <t>STAPLS7213033521000002</t>
  </si>
  <si>
    <t>WOODSTOVE WAREHOUSE</t>
  </si>
  <si>
    <t>360-425-7248</t>
  </si>
  <si>
    <t>BSK ASSOCIATES - VAL</t>
  </si>
  <si>
    <t>559-497-2880</t>
  </si>
  <si>
    <t>98661</t>
  </si>
  <si>
    <t>AMZN Mktp US MB5R60K82</t>
  </si>
  <si>
    <t>Inland Fire Protection</t>
  </si>
  <si>
    <t>509-248-4471</t>
  </si>
  <si>
    <t>AMZN Mktp US MB4N90782</t>
  </si>
  <si>
    <t>AMZN Mktp US MB9H54KN2</t>
  </si>
  <si>
    <t>SP   OVERBOARD ART, IN</t>
  </si>
  <si>
    <t>WWW.OVERBOARD</t>
  </si>
  <si>
    <t>STAPLS7213021832000001</t>
  </si>
  <si>
    <t>SHELL OIL 93004074528</t>
  </si>
  <si>
    <t>FEDEX 836660223766</t>
  </si>
  <si>
    <t>IN  THE FLY FISHING SHOP,</t>
  </si>
  <si>
    <t>503-6224607</t>
  </si>
  <si>
    <t>97067</t>
  </si>
  <si>
    <t>AMZN Mktp US MI3VB6FZ0</t>
  </si>
  <si>
    <t>THE HOME DEPOT #4741</t>
  </si>
  <si>
    <t>POULSBO</t>
  </si>
  <si>
    <t>MASCO PETROLEUM</t>
  </si>
  <si>
    <t>360-537-9744</t>
  </si>
  <si>
    <t>AMZN Mktp US MB04V17T2</t>
  </si>
  <si>
    <t>FEDEX 811287640522</t>
  </si>
  <si>
    <t>LFS MARINE &amp; OUTDOOR</t>
  </si>
  <si>
    <t>BELLINGHAM</t>
  </si>
  <si>
    <t>STAPLS7212704232000001</t>
  </si>
  <si>
    <t>FEDEX 774395754351</t>
  </si>
  <si>
    <t>FEDEX 31688341</t>
  </si>
  <si>
    <t>AMZ FRANKLINPLANNER</t>
  </si>
  <si>
    <t>customerservi</t>
  </si>
  <si>
    <t>KUNDARGI</t>
  </si>
  <si>
    <t>IN SITU INC</t>
  </si>
  <si>
    <t>970-4981500</t>
  </si>
  <si>
    <t>FARM &amp; HOME SUPPLY</t>
  </si>
  <si>
    <t>Amazon.com MI4XF7431</t>
  </si>
  <si>
    <t>RWJ EQUIPMENT SALES</t>
  </si>
  <si>
    <t>281-3832461</t>
  </si>
  <si>
    <t>77523</t>
  </si>
  <si>
    <t>TISD INC</t>
  </si>
  <si>
    <t>361-5731102</t>
  </si>
  <si>
    <t>AMZN Mktp US MI3EX9FY1</t>
  </si>
  <si>
    <t>AMZN Mktp US MI3VC2FS0</t>
  </si>
  <si>
    <t>Amazon.com MB8XF77U2</t>
  </si>
  <si>
    <t>PSI Services LLC</t>
  </si>
  <si>
    <t>818-8476180</t>
  </si>
  <si>
    <t>NAVARRO JR</t>
  </si>
  <si>
    <t>REYNALDO</t>
  </si>
  <si>
    <t>RON HOOVER CO OF LA FERIA</t>
  </si>
  <si>
    <t>LA FERIA</t>
  </si>
  <si>
    <t>78559</t>
  </si>
  <si>
    <t>956-5652491</t>
  </si>
  <si>
    <t>Amazon.com MI5G48LL1</t>
  </si>
  <si>
    <t>GUTHRIES LOCK SMITH</t>
  </si>
  <si>
    <t>956-6823523</t>
  </si>
  <si>
    <t>THE HOME DEPOT 506</t>
  </si>
  <si>
    <t>AMERICAN TV ELECTRONICS</t>
  </si>
  <si>
    <t>956-8322806</t>
  </si>
  <si>
    <t>78526</t>
  </si>
  <si>
    <t>THE HOME DEPOT #6984</t>
  </si>
  <si>
    <t>ALLIED SALES COMPANY</t>
  </si>
  <si>
    <t>512-3852176</t>
  </si>
  <si>
    <t>AMZN Mktp US MI74Z5F31</t>
  </si>
  <si>
    <t>FEDEX 31681290</t>
  </si>
  <si>
    <t>FEDEX 31681291</t>
  </si>
  <si>
    <t>OVERHEAD DOOR COMPANY</t>
  </si>
  <si>
    <t>505-344-3667</t>
  </si>
  <si>
    <t>66016</t>
  </si>
  <si>
    <t>TARGET        00003566</t>
  </si>
  <si>
    <t>WAGNER EQUIP PARTS ALB</t>
  </si>
  <si>
    <t>303-739-3000</t>
  </si>
  <si>
    <t>Amazon.com MI3AB7LP1</t>
  </si>
  <si>
    <t>IMS PHOENIX MOTO</t>
  </si>
  <si>
    <t>602-454-1500</t>
  </si>
  <si>
    <t>85040</t>
  </si>
  <si>
    <t>OFFICEMAX/DEPOT 6683</t>
  </si>
  <si>
    <t>85719</t>
  </si>
  <si>
    <t>AMZN Mktp US MI6WD7F60</t>
  </si>
  <si>
    <t>IN  DANIELL'S SEPTIC, POR</t>
  </si>
  <si>
    <t>928-7543483</t>
  </si>
  <si>
    <t>86430</t>
  </si>
  <si>
    <t>LUCKYGUNNER.COM</t>
  </si>
  <si>
    <t>LUCKYGUNNER.C</t>
  </si>
  <si>
    <t>AMZN Mktp US MI6ZS1L21</t>
  </si>
  <si>
    <t>ONESTEPGPSCOM</t>
  </si>
  <si>
    <t>181-865-9203</t>
  </si>
  <si>
    <t>91405</t>
  </si>
  <si>
    <t>AMZN Mktp US MI4328F90</t>
  </si>
  <si>
    <t>INTERWEST-NEW MEXICO</t>
  </si>
  <si>
    <t>PREVATKE</t>
  </si>
  <si>
    <t>STAPLES       00103374</t>
  </si>
  <si>
    <t>4TE ADVANCE ALARMS, INC.</t>
  </si>
  <si>
    <t>918-251-0644</t>
  </si>
  <si>
    <t>74012</t>
  </si>
  <si>
    <t>FEDEX 31679020</t>
  </si>
  <si>
    <t>GT DISTRIBUTORS DALLAS</t>
  </si>
  <si>
    <t>IN  BLACKBURN PLUMBING LL</t>
  </si>
  <si>
    <t>580-7751779</t>
  </si>
  <si>
    <t>74701</t>
  </si>
  <si>
    <t>STAPLS7213033329000001</t>
  </si>
  <si>
    <t>STAPLS7212965946000001</t>
  </si>
  <si>
    <t>STAPLS7212965946000002</t>
  </si>
  <si>
    <t>OWASSO</t>
  </si>
  <si>
    <t>SUMMIT TRUCK GROUP OF OKL</t>
  </si>
  <si>
    <t>806-3550211</t>
  </si>
  <si>
    <t>73106</t>
  </si>
  <si>
    <t>SOUTHEAST FIRE &amp; SAFETY</t>
  </si>
  <si>
    <t>580-584-2614</t>
  </si>
  <si>
    <t>9039271743</t>
  </si>
  <si>
    <t>SQ  CPR MARSHALL</t>
  </si>
  <si>
    <t>Marshall</t>
  </si>
  <si>
    <t>LOWES #00271</t>
  </si>
  <si>
    <t>LUBBOCK</t>
  </si>
  <si>
    <t>79424</t>
  </si>
  <si>
    <t>JUDE</t>
  </si>
  <si>
    <t>PHILLIPS 66 - STRIPES 203</t>
  </si>
  <si>
    <t>LITTLEFIELD</t>
  </si>
  <si>
    <t>79339</t>
  </si>
  <si>
    <t>GIBSON'S OFFICE SOLUTION</t>
  </si>
  <si>
    <t>520-622-6738</t>
  </si>
  <si>
    <t>85711</t>
  </si>
  <si>
    <t>AMZN Mktp US MB6X05KB2</t>
  </si>
  <si>
    <t>MBA OFFICE SUPPLY</t>
  </si>
  <si>
    <t>408-943-3132</t>
  </si>
  <si>
    <t>TARGET        00024380</t>
  </si>
  <si>
    <t>ALS OUTBOARD SERVICE LLC</t>
  </si>
  <si>
    <t>OFFICEMAX/DEPOT 6543</t>
  </si>
  <si>
    <t>88101</t>
  </si>
  <si>
    <t>THERMCO PRODUCTS INC</t>
  </si>
  <si>
    <t>973-300-9100</t>
  </si>
  <si>
    <t>07848</t>
  </si>
  <si>
    <t>THE HOME DEPOT #3918</t>
  </si>
  <si>
    <t>G A POWERS COMPANY LLC</t>
  </si>
  <si>
    <t>8303034050</t>
  </si>
  <si>
    <t>SQ  UVALDE FIRE EQU</t>
  </si>
  <si>
    <t>MYTEE PRODUCTS</t>
  </si>
  <si>
    <t>888-7058277</t>
  </si>
  <si>
    <t>44202</t>
  </si>
  <si>
    <t>Amazon.com MI1GO44B0</t>
  </si>
  <si>
    <t>505-898-7473</t>
  </si>
  <si>
    <t>FEDEX 31687463</t>
  </si>
  <si>
    <t>AMZN Mktp US MI2JS34B1</t>
  </si>
  <si>
    <t>IN  AMERIMAC</t>
  </si>
  <si>
    <t>630-4441111</t>
  </si>
  <si>
    <t>60134</t>
  </si>
  <si>
    <t>FEDEX 31690418</t>
  </si>
  <si>
    <t>636-225-9997</t>
  </si>
  <si>
    <t>OHIO DIV OF WILDLIFE</t>
  </si>
  <si>
    <t>43229</t>
  </si>
  <si>
    <t>RDOAG MHD 010154</t>
  </si>
  <si>
    <t>701-5262200</t>
  </si>
  <si>
    <t>MILLETTE</t>
  </si>
  <si>
    <t>49ER COMMUNICATIONS INC</t>
  </si>
  <si>
    <t>530-477-2590</t>
  </si>
  <si>
    <t>95959</t>
  </si>
  <si>
    <t>FEDEX 468574851</t>
  </si>
  <si>
    <t>DEMEYERE</t>
  </si>
  <si>
    <t>JODY</t>
  </si>
  <si>
    <t>Michigan Recreation &amp; Par</t>
  </si>
  <si>
    <t>517-485-9888</t>
  </si>
  <si>
    <t>48906</t>
  </si>
  <si>
    <t>FRY SPECIALTY INC</t>
  </si>
  <si>
    <t>619-5628446</t>
  </si>
  <si>
    <t>92071</t>
  </si>
  <si>
    <t>SHAMHART</t>
  </si>
  <si>
    <t>BP#9083189TA MADISON</t>
  </si>
  <si>
    <t>DE FOREST</t>
  </si>
  <si>
    <t>AMZN Mktp US MI74O74R1</t>
  </si>
  <si>
    <t>EARHART</t>
  </si>
  <si>
    <t>AMZN Mktp US MI75644R0</t>
  </si>
  <si>
    <t>CSAUTO PART 0002790</t>
  </si>
  <si>
    <t>979-703-8747</t>
  </si>
  <si>
    <t>77803</t>
  </si>
  <si>
    <t>HAEN</t>
  </si>
  <si>
    <t>JOSH</t>
  </si>
  <si>
    <t>MENARDS COLUMBUS IN</t>
  </si>
  <si>
    <t>Amazon.com MB2N63712</t>
  </si>
  <si>
    <t>LOWES #00019</t>
  </si>
  <si>
    <t>OAK HARBOR HYDRAULIC</t>
  </si>
  <si>
    <t>43449</t>
  </si>
  <si>
    <t>STOBB PLUMBING &amp; HEATING</t>
  </si>
  <si>
    <t>WAUPUN</t>
  </si>
  <si>
    <t>53963</t>
  </si>
  <si>
    <t>NAPA AUTO PARTS 0000110</t>
  </si>
  <si>
    <t>TOMAH</t>
  </si>
  <si>
    <t>NIELSEN</t>
  </si>
  <si>
    <t>OFFICEMAX/DEPOT 6701</t>
  </si>
  <si>
    <t>60439</t>
  </si>
  <si>
    <t>AT&amp;T N101 10777</t>
  </si>
  <si>
    <t>60432</t>
  </si>
  <si>
    <t>GRIMM</t>
  </si>
  <si>
    <t>TOMS LOCK SERVICE</t>
  </si>
  <si>
    <t>507-4521284</t>
  </si>
  <si>
    <t>MAULE</t>
  </si>
  <si>
    <t>AMZN Mktp US MI5K98F21</t>
  </si>
  <si>
    <t>AMZN Mktp US MI0DV9LG1</t>
  </si>
  <si>
    <t>IVERIFY/TRANSALARM TES</t>
  </si>
  <si>
    <t>952-227-5823</t>
  </si>
  <si>
    <t>55317</t>
  </si>
  <si>
    <t>952-895-3566</t>
  </si>
  <si>
    <t>HALLIE</t>
  </si>
  <si>
    <t>FRONTIER ROSEMOUNT 010104</t>
  </si>
  <si>
    <t>ROSEMOUNT</t>
  </si>
  <si>
    <t>55068</t>
  </si>
  <si>
    <t>FEDEX 31691352</t>
  </si>
  <si>
    <t>AMZN Mktp US MB13V6KG2</t>
  </si>
  <si>
    <t>SHOOTING STAR NATIVE SEED</t>
  </si>
  <si>
    <t>507-4983944</t>
  </si>
  <si>
    <t>55974</t>
  </si>
  <si>
    <t>5074983944</t>
  </si>
  <si>
    <t>FEDEX 468567770</t>
  </si>
  <si>
    <t>WM NOBBE AND CO MARION</t>
  </si>
  <si>
    <t>AMZN Mktp US MI3MS3LO1</t>
  </si>
  <si>
    <t>NOVACOM</t>
  </si>
  <si>
    <t>HERRIN</t>
  </si>
  <si>
    <t>62948</t>
  </si>
  <si>
    <t>LOWES #00591</t>
  </si>
  <si>
    <t>ALTON</t>
  </si>
  <si>
    <t>FARMERS ELEVATOR &amp; EXCHAN</t>
  </si>
  <si>
    <t>52653</t>
  </si>
  <si>
    <t>319-523-5351</t>
  </si>
  <si>
    <t>Amazon.com MI09K6L91</t>
  </si>
  <si>
    <t>AMZN Mktp US MB8ME9762</t>
  </si>
  <si>
    <t>IN  STARR JANITORIAL INC</t>
  </si>
  <si>
    <t>575-6278250</t>
  </si>
  <si>
    <t>88202</t>
  </si>
  <si>
    <t>ELCOM SYSTEMS</t>
  </si>
  <si>
    <t>906-228-5255</t>
  </si>
  <si>
    <t>6368879300</t>
  </si>
  <si>
    <t>ALPINE PROPANE LLC</t>
  </si>
  <si>
    <t>360-123-1234</t>
  </si>
  <si>
    <t>FEDEX 468567738</t>
  </si>
  <si>
    <t>THE HOME DEPOT #2755</t>
  </si>
  <si>
    <t>UPS 1ZJ6TN580320662043</t>
  </si>
  <si>
    <t>UPS 1ZJ6TN580321887059</t>
  </si>
  <si>
    <t>STAPLS7212994381000001</t>
  </si>
  <si>
    <t>CHIOTTI</t>
  </si>
  <si>
    <t>AMZN Mktp US MB9NQ77J2</t>
  </si>
  <si>
    <t>FEDEX 468589282</t>
  </si>
  <si>
    <t>GILLESPIE</t>
  </si>
  <si>
    <t>FEDEX 468569665</t>
  </si>
  <si>
    <t>LINE-X</t>
  </si>
  <si>
    <t>608-7864403</t>
  </si>
  <si>
    <t>GLOBALDATAP</t>
  </si>
  <si>
    <t>844-240-8384</t>
  </si>
  <si>
    <t>95828</t>
  </si>
  <si>
    <t>USCG-MERCHT MARINE</t>
  </si>
  <si>
    <t>757-523-6721</t>
  </si>
  <si>
    <t>23326</t>
  </si>
  <si>
    <t>ORSCHELN NEOSHO 51</t>
  </si>
  <si>
    <t>LEXMARK US PFSWEBSTORE</t>
  </si>
  <si>
    <t>800-539-6275</t>
  </si>
  <si>
    <t>40550</t>
  </si>
  <si>
    <t>MCNICOLL</t>
  </si>
  <si>
    <t>4111</t>
  </si>
  <si>
    <t>TRANSPRTN-SUBRBN &amp; LOCAL COMTR PSNGR, INCL FERRIES</t>
  </si>
  <si>
    <t>METRO 024-UNION STN S</t>
  </si>
  <si>
    <t>20011</t>
  </si>
  <si>
    <t>EB NORTH CAROLINA DUF</t>
  </si>
  <si>
    <t>FERRETERIA MIKE</t>
  </si>
  <si>
    <t>ACADEMY SPORTS #255</t>
  </si>
  <si>
    <t>OREILLY AUTO #0907</t>
  </si>
  <si>
    <t>HINDS COMMUNITY COLLEGE V</t>
  </si>
  <si>
    <t>39154</t>
  </si>
  <si>
    <t>WM SUPERCENTER #1074</t>
  </si>
  <si>
    <t>LAPELS</t>
  </si>
  <si>
    <t>SQ  JONATHAN MCCART</t>
  </si>
  <si>
    <t>601-969-6000</t>
  </si>
  <si>
    <t>GARNER</t>
  </si>
  <si>
    <t>PUBLIX #095</t>
  </si>
  <si>
    <t>SEMINOLE</t>
  </si>
  <si>
    <t>33777</t>
  </si>
  <si>
    <t>SPANNS HEATING AND AIR CO</t>
  </si>
  <si>
    <t>352-4636332</t>
  </si>
  <si>
    <t>BEST BUY      00011189</t>
  </si>
  <si>
    <t>00918</t>
  </si>
  <si>
    <t>CONDITIONED AIR</t>
  </si>
  <si>
    <t>239-643-2445</t>
  </si>
  <si>
    <t>AMZN Mktp US MB90N2772</t>
  </si>
  <si>
    <t>AMZN Mktp US MI54T4421</t>
  </si>
  <si>
    <t>ALL QUALITY PRODUCTS</t>
  </si>
  <si>
    <t>386-804-1404</t>
  </si>
  <si>
    <t>32720</t>
  </si>
  <si>
    <t>ACME BARRICADES</t>
  </si>
  <si>
    <t>904-7811950</t>
  </si>
  <si>
    <t>32221</t>
  </si>
  <si>
    <t>BREVARD LUMBER COMPANY</t>
  </si>
  <si>
    <t>321-267-3831</t>
  </si>
  <si>
    <t>DEX IMAGING INC</t>
  </si>
  <si>
    <t>813-2888080</t>
  </si>
  <si>
    <t>KEEP EM RUNNIN LLC</t>
  </si>
  <si>
    <t>NSC NORTHERN SAFETY CO</t>
  </si>
  <si>
    <t>800-631-1246</t>
  </si>
  <si>
    <t>DIGI CHART</t>
  </si>
  <si>
    <t>615-777-2727</t>
  </si>
  <si>
    <t>AMZN Mktp US MB6J227G2</t>
  </si>
  <si>
    <t>Amazon.com MB8454KT2</t>
  </si>
  <si>
    <t>FAST ACCESS SECURITY C</t>
  </si>
  <si>
    <t>HTTPSWWW.FAST</t>
  </si>
  <si>
    <t>OREILLY AUTO #1998</t>
  </si>
  <si>
    <t>ARDS SERVICE</t>
  </si>
  <si>
    <t>PEDDIE CHEMICAL COMPANY I</t>
  </si>
  <si>
    <t>850-5762186</t>
  </si>
  <si>
    <t>8505762186</t>
  </si>
  <si>
    <t>CROSSROADS FUEL SERVICE I</t>
  </si>
  <si>
    <t>757-482-2179</t>
  </si>
  <si>
    <t>EQUIPALL INC</t>
  </si>
  <si>
    <t>731-6428503</t>
  </si>
  <si>
    <t>SERVALL</t>
  </si>
  <si>
    <t>731-6424461</t>
  </si>
  <si>
    <t>Brigham Hardware</t>
  </si>
  <si>
    <t>JEFFERSON AUTO PARTS INC</t>
  </si>
  <si>
    <t>843-6583304</t>
  </si>
  <si>
    <t>UNION CITY PARTS, INC</t>
  </si>
  <si>
    <t>YATES &amp; SONS CULVERTS</t>
  </si>
  <si>
    <t>TIPTONVILLE</t>
  </si>
  <si>
    <t>38079</t>
  </si>
  <si>
    <t>USPS PO 4766240671</t>
  </si>
  <si>
    <t>HUMPHREYS FARMERS CO-OP</t>
  </si>
  <si>
    <t>NEW JOHNSON</t>
  </si>
  <si>
    <t>LOWES #01968</t>
  </si>
  <si>
    <t>USPS PO 2179550595</t>
  </si>
  <si>
    <t>TYNER PETRUS TRUE VALUE</t>
  </si>
  <si>
    <t>TRACTOR SUPPLY CO #5509</t>
  </si>
  <si>
    <t>615-440-4600</t>
  </si>
  <si>
    <t>EKS MARINE SERVICE</t>
  </si>
  <si>
    <t>318-361-9364</t>
  </si>
  <si>
    <t>IVY R REDDING CO., INC</t>
  </si>
  <si>
    <t>CALHOUN</t>
  </si>
  <si>
    <t>71225</t>
  </si>
  <si>
    <t>SANSING</t>
  </si>
  <si>
    <t>C SPIRE PAYMENT MACHINE</t>
  </si>
  <si>
    <t>MEADVILLE</t>
  </si>
  <si>
    <t>HILL MANUFACTURING CO INC</t>
  </si>
  <si>
    <t>404-522-8364</t>
  </si>
  <si>
    <t>30315</t>
  </si>
  <si>
    <t>SQ  WALLACEDIESELPE</t>
  </si>
  <si>
    <t>PICAYUNE</t>
  </si>
  <si>
    <t>LACOMBE CAR CARE</t>
  </si>
  <si>
    <t>985-882-3125</t>
  </si>
  <si>
    <t>SOUTH EAST FEED</t>
  </si>
  <si>
    <t>WM SUPERCENTER #279</t>
  </si>
  <si>
    <t>PAYPAL  NORTHAMERIC</t>
  </si>
  <si>
    <t>ABES TIRE AND AUTOMOTIVE</t>
  </si>
  <si>
    <t>VICKSBURG</t>
  </si>
  <si>
    <t>39183</t>
  </si>
  <si>
    <t>ADVANCE AUTO PARTS #9842</t>
  </si>
  <si>
    <t>RAPID OIL CHANGE NO 4</t>
  </si>
  <si>
    <t>39056</t>
  </si>
  <si>
    <t>TEXACO 0304349</t>
  </si>
  <si>
    <t>THE HOME DEPOT #6314</t>
  </si>
  <si>
    <t>34994</t>
  </si>
  <si>
    <t>SEARCY BATTERY WAREH</t>
  </si>
  <si>
    <t>5012687477</t>
  </si>
  <si>
    <t>WAL-MART #0091</t>
  </si>
  <si>
    <t>FORREST CITY</t>
  </si>
  <si>
    <t>72335</t>
  </si>
  <si>
    <t>SCARBROUGH CLINIC</t>
  </si>
  <si>
    <t>WYNNE</t>
  </si>
  <si>
    <t>72396</t>
  </si>
  <si>
    <t>IDEAL BLASTING SUPPLY</t>
  </si>
  <si>
    <t>828-274-0144</t>
  </si>
  <si>
    <t>28803</t>
  </si>
  <si>
    <t>Amazon.com MB3V00772</t>
  </si>
  <si>
    <t>Amazon.com MB9ZW29G2</t>
  </si>
  <si>
    <t>Amazon.com MI7QJ8FQ0</t>
  </si>
  <si>
    <t>MARIANNA</t>
  </si>
  <si>
    <t>AMZN Mktp US MI09R4LK1</t>
  </si>
  <si>
    <t>PLUMBING SUPPLY GROUP LLC</t>
  </si>
  <si>
    <t>530-891-6428</t>
  </si>
  <si>
    <t>WM SUPERCENTER #258</t>
  </si>
  <si>
    <t>THE HOME DEPOT 1750</t>
  </si>
  <si>
    <t>STAPLS7213000600000001</t>
  </si>
  <si>
    <t>DOMAINMONGER</t>
  </si>
  <si>
    <t>801-884-2917</t>
  </si>
  <si>
    <t>84092</t>
  </si>
  <si>
    <t>COOKE</t>
  </si>
  <si>
    <t>AMZN Mktp US MI38P8451</t>
  </si>
  <si>
    <t>Amazon.com MB70E3702</t>
  </si>
  <si>
    <t>AMZN Mktp US MI4VW8FB0</t>
  </si>
  <si>
    <t>HOSTETLER TRUCK BODIES AN</t>
  </si>
  <si>
    <t>MILROY</t>
  </si>
  <si>
    <t>17063</t>
  </si>
  <si>
    <t>CAPP USA</t>
  </si>
  <si>
    <t>610-394-1142</t>
  </si>
  <si>
    <t>BOULLIANNE</t>
  </si>
  <si>
    <t>FWS P 05 ECOL SVCS LONG ISL</t>
  </si>
  <si>
    <t>FWS LONG ISLAND FO</t>
  </si>
  <si>
    <t>FEDEX 91802366</t>
  </si>
  <si>
    <t>FEDEX 91802371</t>
  </si>
  <si>
    <t>BOBCAT OF WORCESTER</t>
  </si>
  <si>
    <t>BOBCAT OF CONNECTICU</t>
  </si>
  <si>
    <t>860-2822648</t>
  </si>
  <si>
    <t>06108</t>
  </si>
  <si>
    <t>AMZN Mktp US MB7XD7KK2</t>
  </si>
  <si>
    <t>AMZN Mktp US MI2JR64W1</t>
  </si>
  <si>
    <t>STAPLS7212455539001001</t>
  </si>
  <si>
    <t>GARETH</t>
  </si>
  <si>
    <t>SQ  TOWN OF WELLS -</t>
  </si>
  <si>
    <t>OSTIGUY</t>
  </si>
  <si>
    <t>ADMIRAL FIRE AND SAFETY</t>
  </si>
  <si>
    <t>SCARBOROUGH</t>
  </si>
  <si>
    <t>04074</t>
  </si>
  <si>
    <t>The Nelson Paint Co Inc</t>
  </si>
  <si>
    <t>906-7745566</t>
  </si>
  <si>
    <t>49802</t>
  </si>
  <si>
    <t>WOODMAXX POWER EQUIPMENT</t>
  </si>
  <si>
    <t>716-442-6021</t>
  </si>
  <si>
    <t>TOWN OF ROCKLAND HARBOR</t>
  </si>
  <si>
    <t>GUARDIAN FENCE CO</t>
  </si>
  <si>
    <t>302-4495006</t>
  </si>
  <si>
    <t>19709</t>
  </si>
  <si>
    <t>FEDEX 31679823</t>
  </si>
  <si>
    <t>FEDEX 31679852</t>
  </si>
  <si>
    <t>FEDEX 31690686</t>
  </si>
  <si>
    <t>4TE DOYLE SECURITY SYSTEM</t>
  </si>
  <si>
    <t>585-244-3400</t>
  </si>
  <si>
    <t>5139</t>
  </si>
  <si>
    <t>Commercial Footwear</t>
  </si>
  <si>
    <t>WARSON GROUP, INC.</t>
  </si>
  <si>
    <t>314-721-8500</t>
  </si>
  <si>
    <t>63132</t>
  </si>
  <si>
    <t>STAPLES       00108209</t>
  </si>
  <si>
    <t>ACMOORE.COM</t>
  </si>
  <si>
    <t>856-768-4930</t>
  </si>
  <si>
    <t>08009</t>
  </si>
  <si>
    <t>PAYPAL  SPIRITUSA</t>
  </si>
  <si>
    <t>AMZN Mktp US MB2UX7702</t>
  </si>
  <si>
    <t>YPA #001</t>
  </si>
  <si>
    <t>YONKERS</t>
  </si>
  <si>
    <t>10710</t>
  </si>
  <si>
    <t>DURFEE</t>
  </si>
  <si>
    <t>NORTHEASTERN FOREST FIRE</t>
  </si>
  <si>
    <t>207-9683782</t>
  </si>
  <si>
    <t>04926</t>
  </si>
  <si>
    <t>KASCO MFG</t>
  </si>
  <si>
    <t>317-3987973</t>
  </si>
  <si>
    <t>46176</t>
  </si>
  <si>
    <t>FEDEX 31687525</t>
  </si>
  <si>
    <t>AMZN Mktp US MB8TN5KH2</t>
  </si>
  <si>
    <t>MOUNTAIN VALLEY WATER COM</t>
  </si>
  <si>
    <t>716-6956884</t>
  </si>
  <si>
    <t>14150</t>
  </si>
  <si>
    <t>BUILD.COM</t>
  </si>
  <si>
    <t>800-375-3403</t>
  </si>
  <si>
    <t>SEAWORTHY MARINE SERVICES</t>
  </si>
  <si>
    <t>EXMORE</t>
  </si>
  <si>
    <t>23350</t>
  </si>
  <si>
    <t>POLAR SERVICES OH1</t>
  </si>
  <si>
    <t>2814595360</t>
  </si>
  <si>
    <t>THE PEDALER &amp; THE PACKER</t>
  </si>
  <si>
    <t>45701</t>
  </si>
  <si>
    <t>SOURCE AUTO AND HARDWARE</t>
  </si>
  <si>
    <t>PROVDENCE FRG</t>
  </si>
  <si>
    <t>23140</t>
  </si>
  <si>
    <t>804-966-2231</t>
  </si>
  <si>
    <t>MAIR</t>
  </si>
  <si>
    <t>THE UNISEAL WAREHOUSE</t>
  </si>
  <si>
    <t>WWW.AUSSIEGLO</t>
  </si>
  <si>
    <t>34772</t>
  </si>
  <si>
    <t>IN  TOTAL TECH HEATING AN</t>
  </si>
  <si>
    <t>304-6454444</t>
  </si>
  <si>
    <t>24925</t>
  </si>
  <si>
    <t>NEWHARD</t>
  </si>
  <si>
    <t>HORIZON SOLS LLC AC</t>
  </si>
  <si>
    <t>207-947-8611</t>
  </si>
  <si>
    <t>04444</t>
  </si>
  <si>
    <t>877-642-7244</t>
  </si>
  <si>
    <t>STAPLS7212980849000001</t>
  </si>
  <si>
    <t>STAPLS7212980849000002</t>
  </si>
  <si>
    <t>FEDEX 813705208352</t>
  </si>
  <si>
    <t>STAPLS0172411056001001</t>
  </si>
  <si>
    <t>AMZN Mktp US MI1JK5FW0</t>
  </si>
  <si>
    <t>WM SUPERCENTER #1412</t>
  </si>
  <si>
    <t>ACT Utah TWS</t>
  </si>
  <si>
    <t>TRIMBLE INC.</t>
  </si>
  <si>
    <t>720-5874810</t>
  </si>
  <si>
    <t>NNA SERVICES LLC</t>
  </si>
  <si>
    <t>800-876-6827</t>
  </si>
  <si>
    <t>BRENNAN</t>
  </si>
  <si>
    <t>KIRSTEN</t>
  </si>
  <si>
    <t>FIMCO SCHABEN AGSPRAY</t>
  </si>
  <si>
    <t>NORTH SIOUX C</t>
  </si>
  <si>
    <t>57049</t>
  </si>
  <si>
    <t>THE HOME DEPOT #1517</t>
  </si>
  <si>
    <t>BARSKA</t>
  </si>
  <si>
    <t>626-3581388</t>
  </si>
  <si>
    <t>91767</t>
  </si>
  <si>
    <t>THE HOME DEPOT 1517</t>
  </si>
  <si>
    <t>CELLULAR PLUS LEWISTOWN</t>
  </si>
  <si>
    <t>NEUDECKER</t>
  </si>
  <si>
    <t>Blackfoot Commercial Comp</t>
  </si>
  <si>
    <t>Ovando</t>
  </si>
  <si>
    <t>59854</t>
  </si>
  <si>
    <t>406-793-5555</t>
  </si>
  <si>
    <t>CARQUEST 3149</t>
  </si>
  <si>
    <t>IN  DOORBUST'N PORTABLES</t>
  </si>
  <si>
    <t>406-4337586</t>
  </si>
  <si>
    <t>59270</t>
  </si>
  <si>
    <t>MURDOCHS RANCH &amp;HOME #10</t>
  </si>
  <si>
    <t>406-587-5846</t>
  </si>
  <si>
    <t>59860</t>
  </si>
  <si>
    <t>QUAL TRON INC</t>
  </si>
  <si>
    <t>918-622-7052</t>
  </si>
  <si>
    <t>74145</t>
  </si>
  <si>
    <t>MURDOCHS RANCH &amp;HOME #6</t>
  </si>
  <si>
    <t>MONTANA WEED CONTROL ASSO</t>
  </si>
  <si>
    <t>406-6845590</t>
  </si>
  <si>
    <t>59754</t>
  </si>
  <si>
    <t>4066845590</t>
  </si>
  <si>
    <t>FARMERS UNION 09895822</t>
  </si>
  <si>
    <t>TOWNER</t>
  </si>
  <si>
    <t>58788</t>
  </si>
  <si>
    <t>TMG BUSINESS SERVICES</t>
  </si>
  <si>
    <t>OFFICEMAX/OFFICEDEPT#6871</t>
  </si>
  <si>
    <t>19007</t>
  </si>
  <si>
    <t>HOLIDAY INN EXPRESS AND</t>
  </si>
  <si>
    <t>SQ  B &amp; L COMMUNICA</t>
  </si>
  <si>
    <t>57369</t>
  </si>
  <si>
    <t>FAMILY MEDICAL SPECIALTIE</t>
  </si>
  <si>
    <t>308-995-3221</t>
  </si>
  <si>
    <t>BUILDERSFIRSTSOURCE63271</t>
  </si>
  <si>
    <t>NEWBOLD INC</t>
  </si>
  <si>
    <t>732-469-5654</t>
  </si>
  <si>
    <t>08846</t>
  </si>
  <si>
    <t>BRITTON HOME CTR 2601</t>
  </si>
  <si>
    <t>57430</t>
  </si>
  <si>
    <t>HEARTLAND BUILDING CENTER</t>
  </si>
  <si>
    <t>67669</t>
  </si>
  <si>
    <t>785-625-6554</t>
  </si>
  <si>
    <t>DECKER ELECTRIC</t>
  </si>
  <si>
    <t>316-491-5158</t>
  </si>
  <si>
    <t>WATERS</t>
  </si>
  <si>
    <t>STAFFORD LUMBER</t>
  </si>
  <si>
    <t>6202345121</t>
  </si>
  <si>
    <t>801-737-0704</t>
  </si>
  <si>
    <t>8017370704</t>
  </si>
  <si>
    <t>SQ  WHEELER MACHINE</t>
  </si>
  <si>
    <t>84321</t>
  </si>
  <si>
    <t>KUM &amp; GO #907</t>
  </si>
  <si>
    <t>SILVERTHORNE</t>
  </si>
  <si>
    <t>80498</t>
  </si>
  <si>
    <t>970-513-8435</t>
  </si>
  <si>
    <t>PROQUESTEBS 7349974150</t>
  </si>
  <si>
    <t>800-521-0600</t>
  </si>
  <si>
    <t>FEDEX 468568928</t>
  </si>
  <si>
    <t>FEDEX 91819023</t>
  </si>
  <si>
    <t>WAL-MART #3778</t>
  </si>
  <si>
    <t>CASPER</t>
  </si>
  <si>
    <t>82604</t>
  </si>
  <si>
    <t>WESTERN SLOPE AQUATICS &amp;</t>
  </si>
  <si>
    <t>970-245-6987</t>
  </si>
  <si>
    <t>81504</t>
  </si>
  <si>
    <t>B&amp;D RV</t>
  </si>
  <si>
    <t>BINGHAM</t>
  </si>
  <si>
    <t>THAD</t>
  </si>
  <si>
    <t>CHROME PEST CONTROL</t>
  </si>
  <si>
    <t>WWW.CHROMEPES</t>
  </si>
  <si>
    <t>EB AFS ALASKA CHAPTER</t>
  </si>
  <si>
    <t>IN  SURVEYORS EXCHANGE CO</t>
  </si>
  <si>
    <t>907-3456500</t>
  </si>
  <si>
    <t>99516</t>
  </si>
  <si>
    <t>SQ  FRIENDS OF ALASKA NAT</t>
  </si>
  <si>
    <t>Homer</t>
  </si>
  <si>
    <t>OREILLY AUTO #4781</t>
  </si>
  <si>
    <t>9072358681</t>
  </si>
  <si>
    <t>907-276-7201</t>
  </si>
  <si>
    <t>ALASKA CAMERA</t>
  </si>
  <si>
    <t>QUALITY EQUIPMENT SALES &amp;</t>
  </si>
  <si>
    <t>907-349-6215</t>
  </si>
  <si>
    <t>AMZN Mktp US MI6PI74K0</t>
  </si>
  <si>
    <t>IN  DILLINGHAM WASTE MANA</t>
  </si>
  <si>
    <t>907-3509493</t>
  </si>
  <si>
    <t>DEC ONLINE PAYMENT CTR</t>
  </si>
  <si>
    <t>907-4655089</t>
  </si>
  <si>
    <t>AMZN Mktp US MI4EU14F1</t>
  </si>
  <si>
    <t>ARS ALEUT ANALYTICAL L</t>
  </si>
  <si>
    <t>225-3812991</t>
  </si>
  <si>
    <t>YKHC/ENVIRONMENTAL SRVS.</t>
  </si>
  <si>
    <t>WIESE</t>
  </si>
  <si>
    <t>WILHELM</t>
  </si>
  <si>
    <t>KAKTOVIK INUPIAT CORPORAT</t>
  </si>
  <si>
    <t>KAKTOVIK</t>
  </si>
  <si>
    <t>99747</t>
  </si>
  <si>
    <t>9076406120</t>
  </si>
  <si>
    <t>SIX ROBBLEES NO 7</t>
  </si>
  <si>
    <t>FRED-MEYER #0485</t>
  </si>
  <si>
    <t>BURROWS</t>
  </si>
  <si>
    <t>FRONTIER PLUMBING SU</t>
  </si>
  <si>
    <t>THE HOME DEPOT 1303</t>
  </si>
  <si>
    <t>NAPA STORE 3504265</t>
  </si>
  <si>
    <t>WRIGHT AIR SERVICE</t>
  </si>
  <si>
    <t>907-474-0502</t>
  </si>
  <si>
    <t>THREE BEARS TOK #10</t>
  </si>
  <si>
    <t>907-883-5195</t>
  </si>
  <si>
    <t>AMZN Mktp US MB5EK6KM2</t>
  </si>
  <si>
    <t>AMZN Mktp US MI0IQ5FH0</t>
  </si>
  <si>
    <t>AMZN Mktp US MI3791LE1</t>
  </si>
  <si>
    <t>FRED MEYER #5485</t>
  </si>
  <si>
    <t>907-474-1400</t>
  </si>
  <si>
    <t>FRED M FUEL #9485   Q76</t>
  </si>
  <si>
    <t>PERDUE</t>
  </si>
  <si>
    <t>USPS PO 0203260524</t>
  </si>
  <si>
    <t>SAFINE</t>
  </si>
  <si>
    <t>SQ  PALMER WILDLIFE SERVI</t>
  </si>
  <si>
    <t>Anchorage</t>
  </si>
  <si>
    <t>IACP</t>
  </si>
  <si>
    <t>703-8366767</t>
  </si>
  <si>
    <t>FEDEX 31689989</t>
  </si>
  <si>
    <t>FORTUNA ACE &amp; GARDEN</t>
  </si>
  <si>
    <t>FORTUNA</t>
  </si>
  <si>
    <t>HELENA CHEM CO 43021</t>
  </si>
  <si>
    <t>530-3435881</t>
  </si>
  <si>
    <t>GMS LAZER WORKS</t>
  </si>
  <si>
    <t>NOVATO</t>
  </si>
  <si>
    <t>94949</t>
  </si>
  <si>
    <t>AMZN Mktp US MB7EC77L2</t>
  </si>
  <si>
    <t>NAPA AUTO PART LOS BANOS</t>
  </si>
  <si>
    <t>IN  VALLEY ENTRY SYSTEMS</t>
  </si>
  <si>
    <t>209-5772023</t>
  </si>
  <si>
    <t>N &amp; S TRACTOR COMPANY</t>
  </si>
  <si>
    <t>2093835888</t>
  </si>
  <si>
    <t>SAFEWAY SIGN CO</t>
  </si>
  <si>
    <t>760-246-7070</t>
  </si>
  <si>
    <t>92301</t>
  </si>
  <si>
    <t>TESEI PETROLEUM MADERA</t>
  </si>
  <si>
    <t>MADERA</t>
  </si>
  <si>
    <t>93637</t>
  </si>
  <si>
    <t>THOMASON TRACTOR CO</t>
  </si>
  <si>
    <t>559-6592039</t>
  </si>
  <si>
    <t>93622</t>
  </si>
  <si>
    <t>ALS LOCK SHOP</t>
  </si>
  <si>
    <t>06260</t>
  </si>
  <si>
    <t>AMFOAM INC</t>
  </si>
  <si>
    <t>310-327-4003</t>
  </si>
  <si>
    <t>90248</t>
  </si>
  <si>
    <t>DOCUPRODUCTS</t>
  </si>
  <si>
    <t>8056448100</t>
  </si>
  <si>
    <t>GEORAFF</t>
  </si>
  <si>
    <t>562-546-3874</t>
  </si>
  <si>
    <t>THE HOME DEPOT #1030</t>
  </si>
  <si>
    <t>91915</t>
  </si>
  <si>
    <t>FENIX LIGHTING</t>
  </si>
  <si>
    <t>888-775-9996</t>
  </si>
  <si>
    <t>80127</t>
  </si>
  <si>
    <t>JAMUL HARDWARE</t>
  </si>
  <si>
    <t>JAMUL</t>
  </si>
  <si>
    <t>91935</t>
  </si>
  <si>
    <t>NAPA STORE 4627052</t>
  </si>
  <si>
    <t>89030</t>
  </si>
  <si>
    <t>AMZN Mktp US MB9DP6K62</t>
  </si>
  <si>
    <t>LOWES #01863</t>
  </si>
  <si>
    <t>AMZN Mktp US MB0RE1KR2</t>
  </si>
  <si>
    <t>FEDEX 31687677</t>
  </si>
  <si>
    <t>HUNT'S ELECTRIC MOTOR</t>
  </si>
  <si>
    <t>(530)221-8686</t>
  </si>
  <si>
    <t>AMZN Mktp US MI46664P1</t>
  </si>
  <si>
    <t>STAPLS7212753258000002</t>
  </si>
  <si>
    <t>YREKA MACHINE WORKS INC</t>
  </si>
  <si>
    <t>530-842-3348</t>
  </si>
  <si>
    <t>Amazon.com MI6YK04O1</t>
  </si>
  <si>
    <t>Amazon.com MI9KE8FO0</t>
  </si>
  <si>
    <t>THE HOME DEPOT #3312</t>
  </si>
  <si>
    <t>89705</t>
  </si>
  <si>
    <t>MISTLETOE ROAD SELF STORA</t>
  </si>
  <si>
    <t>541-4823034</t>
  </si>
  <si>
    <t>LOWES #02643</t>
  </si>
  <si>
    <t>FEDEX 91814389</t>
  </si>
  <si>
    <t>Amazon.com MI3OV2LI1</t>
  </si>
  <si>
    <t>AIPA PROPERTIES LLC</t>
  </si>
  <si>
    <t>808-836-3366</t>
  </si>
  <si>
    <t>FEDEX 31687690</t>
  </si>
  <si>
    <t>IN  PRO-TEC SOLUTIONS EME</t>
  </si>
  <si>
    <t>77088</t>
  </si>
  <si>
    <t>WEST YELLOWSTONE-HOLIDAY</t>
  </si>
  <si>
    <t>WEST YELLOWST</t>
  </si>
  <si>
    <t>59758</t>
  </si>
  <si>
    <t>MID-STATES ORGANIZED CRIM</t>
  </si>
  <si>
    <t>417-8900874</t>
  </si>
  <si>
    <t>65801</t>
  </si>
  <si>
    <t>4178900874</t>
  </si>
  <si>
    <t>FEDEX 468590882</t>
  </si>
  <si>
    <t>AUTO TECH CENTERS INC</t>
  </si>
  <si>
    <t>CRYSTAL LAKE</t>
  </si>
  <si>
    <t>60014</t>
  </si>
  <si>
    <t>BP#5866355ELLIOTT FOOD S</t>
  </si>
  <si>
    <t>CHARITON</t>
  </si>
  <si>
    <t>50049</t>
  </si>
  <si>
    <t>EXECUTIVE LASER WASH INC</t>
  </si>
  <si>
    <t>THE HOME DEPOT 254</t>
  </si>
  <si>
    <t>AUTOZONE 4364</t>
  </si>
  <si>
    <t>DUNDEE</t>
  </si>
  <si>
    <t>48131</t>
  </si>
  <si>
    <t>MARATHON PETRO192658</t>
  </si>
  <si>
    <t>FINDLAY</t>
  </si>
  <si>
    <t>45840</t>
  </si>
  <si>
    <t>AMZN Mktp US MB8R01KY2</t>
  </si>
  <si>
    <t>VZWRLSS MY VZ VE P</t>
  </si>
  <si>
    <t>GENA</t>
  </si>
  <si>
    <t>FWS P 09 L WI MEMPHIS TN</t>
  </si>
  <si>
    <t>FWS WI MEMPHIS  STE 6</t>
  </si>
  <si>
    <t>3150 TCHULAHOMA RD</t>
  </si>
  <si>
    <t>38118</t>
  </si>
  <si>
    <t xml:space="preserve">9015443694        </t>
  </si>
  <si>
    <t>JACKSON PURCHASE ENERGY</t>
  </si>
  <si>
    <t>270-442-7321</t>
  </si>
  <si>
    <t>42003</t>
  </si>
  <si>
    <t>IN AND OUT SMART REPAIR M</t>
  </si>
  <si>
    <t>VALLEY STREAM CAR WASH AN</t>
  </si>
  <si>
    <t>516-599-1231</t>
  </si>
  <si>
    <t>AMZN Mktp US MI60H8421</t>
  </si>
  <si>
    <t>PETLAND DISCNTS #32</t>
  </si>
  <si>
    <t>BAYONNE</t>
  </si>
  <si>
    <t>07002</t>
  </si>
  <si>
    <t>ROTHE</t>
  </si>
  <si>
    <t>FWS P 09 L SPEC AGNT CONCORD N</t>
  </si>
  <si>
    <t>NEW ENGLAND FIELD OFF OLE</t>
  </si>
  <si>
    <t>70 COMMERCIAL ST UNIT 300</t>
  </si>
  <si>
    <t>03301</t>
  </si>
  <si>
    <t>AUTOZONE #5123</t>
  </si>
  <si>
    <t>FEDEX 31688245</t>
  </si>
  <si>
    <t>UMMETEREDPARKING</t>
  </si>
  <si>
    <t>90013</t>
  </si>
  <si>
    <t>SQ  ALASKA ENTERPRI</t>
  </si>
  <si>
    <t>5.11 TACTICAL</t>
  </si>
  <si>
    <t>95356</t>
  </si>
  <si>
    <t>FEDEX 468588877</t>
  </si>
  <si>
    <t>SWA INFLIGHT WIFI</t>
  </si>
  <si>
    <t>800-435-9792</t>
  </si>
  <si>
    <t>91361</t>
  </si>
  <si>
    <t>THE HOME DEPOT #1806</t>
  </si>
  <si>
    <t>FEDEX 468582413</t>
  </si>
  <si>
    <t>SALZ</t>
  </si>
  <si>
    <t>FWS P 09 R DIV OF FAC AND EQUI</t>
  </si>
  <si>
    <t>FWS NWRS INFORM MGMT</t>
  </si>
  <si>
    <t xml:space="preserve">7033581715        </t>
  </si>
  <si>
    <t>FEDEX 468566730</t>
  </si>
  <si>
    <t>FEDEX 468566740</t>
  </si>
  <si>
    <t>MCGUCKIN HARDWARE</t>
  </si>
  <si>
    <t>BOULDER</t>
  </si>
  <si>
    <t>FEDEX 774301357562</t>
  </si>
  <si>
    <t>CDW GOVT #QZR8165</t>
  </si>
  <si>
    <t>FEDEX 31694144</t>
  </si>
  <si>
    <t>FEDEX 468568772</t>
  </si>
  <si>
    <t>CDW GOVT #RBG4872</t>
  </si>
  <si>
    <t>FEDEX 31711083</t>
  </si>
  <si>
    <t>800-437-4228</t>
  </si>
  <si>
    <t>MIDLAND HARDWARE</t>
  </si>
  <si>
    <t>816-765-1103</t>
  </si>
  <si>
    <t>64082</t>
  </si>
  <si>
    <t>BRIMS FARM AND GARDEN</t>
  </si>
  <si>
    <t>COSTCO WHSE #1059</t>
  </si>
  <si>
    <t>WARRENTON</t>
  </si>
  <si>
    <t>97146</t>
  </si>
  <si>
    <t>THE HOME DEPOT #4023</t>
  </si>
  <si>
    <t>AQUATECH</t>
  </si>
  <si>
    <t>CASTLE ROCK</t>
  </si>
  <si>
    <t>98611</t>
  </si>
  <si>
    <t>3609575203</t>
  </si>
  <si>
    <t>HARNEYDH ADMISSIONS</t>
  </si>
  <si>
    <t>SNAKE RIVER YAMAHA</t>
  </si>
  <si>
    <t>GOSS</t>
  </si>
  <si>
    <t>RITE AID STORE - 5392</t>
  </si>
  <si>
    <t>HINES</t>
  </si>
  <si>
    <t>97738</t>
  </si>
  <si>
    <t>SHEPHERD GRAPHICS</t>
  </si>
  <si>
    <t>5415733400</t>
  </si>
  <si>
    <t>LOWES #00249</t>
  </si>
  <si>
    <t>THE HOME DEPOT #4739</t>
  </si>
  <si>
    <t>99337</t>
  </si>
  <si>
    <t>CI INFORMATION MANAGEM</t>
  </si>
  <si>
    <t>SENSKE LAWN TREE CARE</t>
  </si>
  <si>
    <t>509-374-5000</t>
  </si>
  <si>
    <t>NORTHWEST FARM SUPPLY</t>
  </si>
  <si>
    <t>BERGSTROM AIRCRAFT INC</t>
  </si>
  <si>
    <t>RMITAXDMYSUPWOODCRVING</t>
  </si>
  <si>
    <t>541-259-8100</t>
  </si>
  <si>
    <t>97355</t>
  </si>
  <si>
    <t>HERMISTON VETERINARY C</t>
  </si>
  <si>
    <t>AMZN Mktp US MI0X56ZD0</t>
  </si>
  <si>
    <t>Amazon.com MI9SL3LS0</t>
  </si>
  <si>
    <t>HOWARDS TIRE FACTORY</t>
  </si>
  <si>
    <t>AMZN Mktp US MB0CB9UT2</t>
  </si>
  <si>
    <t>WSU PESTICIDE</t>
  </si>
  <si>
    <t>WAL-MART #1925</t>
  </si>
  <si>
    <t>THE HOME DEPOT 8941</t>
  </si>
  <si>
    <t>PAYPAL  IDEEA</t>
  </si>
  <si>
    <t>83638</t>
  </si>
  <si>
    <t>3562</t>
  </si>
  <si>
    <t>Comfort Inns</t>
  </si>
  <si>
    <t>COMFORT INNCOLVILLE</t>
  </si>
  <si>
    <t>76 - SAHIR INC      OWN 7</t>
  </si>
  <si>
    <t>EXXONMOBIL    99335085</t>
  </si>
  <si>
    <t>LA GRANDE</t>
  </si>
  <si>
    <t>PARTSTREE COM</t>
  </si>
  <si>
    <t>HTTP://WWW.PA</t>
  </si>
  <si>
    <t>78744</t>
  </si>
  <si>
    <t>AMZN Mktp US MI0TE5L90</t>
  </si>
  <si>
    <t>AMZN Mktp US MB4ZX3RS2</t>
  </si>
  <si>
    <t>AMZN Mktp US MB6L06RP2</t>
  </si>
  <si>
    <t>HONSADOR LUMBER #2</t>
  </si>
  <si>
    <t>96754</t>
  </si>
  <si>
    <t>THE HOME DEPOT 1705</t>
  </si>
  <si>
    <t>PETERSON TRUCKS BEND</t>
  </si>
  <si>
    <t>BEND</t>
  </si>
  <si>
    <t>97701</t>
  </si>
  <si>
    <t>TODS PARTS 0021875</t>
  </si>
  <si>
    <t>HAGEDORN</t>
  </si>
  <si>
    <t>DAROLD</t>
  </si>
  <si>
    <t>WESTSIDE MOTORSPORTS</t>
  </si>
  <si>
    <t>SPOKANE</t>
  </si>
  <si>
    <t>99224</t>
  </si>
  <si>
    <t>FEDEX 31724496</t>
  </si>
  <si>
    <t>FEDEX 31724645</t>
  </si>
  <si>
    <t>SSC - QUEEN ANNE'S</t>
  </si>
  <si>
    <t>CENTREVILLE</t>
  </si>
  <si>
    <t>21617</t>
  </si>
  <si>
    <t>4107581234</t>
  </si>
  <si>
    <t>USPS PO 1424130011</t>
  </si>
  <si>
    <t>96821</t>
  </si>
  <si>
    <t>LOWES #02336</t>
  </si>
  <si>
    <t>808-528-9370</t>
  </si>
  <si>
    <t>HERC RENTALS</t>
  </si>
  <si>
    <t>8779538778</t>
  </si>
  <si>
    <t>34134</t>
  </si>
  <si>
    <t>AMZN Mktp US MI84774N0</t>
  </si>
  <si>
    <t>THE HOME DEPOT 1703</t>
  </si>
  <si>
    <t>877-953-8778</t>
  </si>
  <si>
    <t>3788</t>
  </si>
  <si>
    <t>Ala Moana Hotel</t>
  </si>
  <si>
    <t>ALA MOANA HOTEL</t>
  </si>
  <si>
    <t>OFFICE DEPOT #863</t>
  </si>
  <si>
    <t>STAPLS7213124382000001</t>
  </si>
  <si>
    <t>STAPLS7213124382000002</t>
  </si>
  <si>
    <t>FEDEX 468677918</t>
  </si>
  <si>
    <t>KISER</t>
  </si>
  <si>
    <t>TIM</t>
  </si>
  <si>
    <t>CABELA'S RETAIL 025</t>
  </si>
  <si>
    <t>FEDEX 31725123</t>
  </si>
  <si>
    <t>THE HOME DEPOT 4725</t>
  </si>
  <si>
    <t>FEDEX 91809532</t>
  </si>
  <si>
    <t>AMZN Mktp US MI1J13LK1</t>
  </si>
  <si>
    <t>IN  AERO CLIMATE CONTROL,</t>
  </si>
  <si>
    <t>972-7725502</t>
  </si>
  <si>
    <t>75087</t>
  </si>
  <si>
    <t>FEDEX 774398649473</t>
  </si>
  <si>
    <t>IN  MID COLUMBIA MOBILE P</t>
  </si>
  <si>
    <t>541-3861375</t>
  </si>
  <si>
    <t>FEDEX 31723603</t>
  </si>
  <si>
    <t>IN  DICKEY FARMS INC</t>
  </si>
  <si>
    <t>FEDEX 31723963</t>
  </si>
  <si>
    <t>WAL-MART #5462</t>
  </si>
  <si>
    <t>98683</t>
  </si>
  <si>
    <t>OLYMPIC EQUIPMENT RENTALS</t>
  </si>
  <si>
    <t>PORT HADLOCK</t>
  </si>
  <si>
    <t>98339</t>
  </si>
  <si>
    <t>WESTBAY AUTO PARTS</t>
  </si>
  <si>
    <t>PORT TOWNSEND</t>
  </si>
  <si>
    <t>Amazon.com MI8LE2N21</t>
  </si>
  <si>
    <t>Amazon.com MB86M0IM2</t>
  </si>
  <si>
    <t>AMZN Mktp US MI7GF2Z20</t>
  </si>
  <si>
    <t>FEDEX 811287637272</t>
  </si>
  <si>
    <t>FEDEX 813534653850</t>
  </si>
  <si>
    <t>FEDEX 774395602936</t>
  </si>
  <si>
    <t>FEDEX 774399872841</t>
  </si>
  <si>
    <t>STAPLES       00106195</t>
  </si>
  <si>
    <t>Amazon.com MI0402FC0</t>
  </si>
  <si>
    <t>GATEWAY MATERIALS</t>
  </si>
  <si>
    <t>208-7431271</t>
  </si>
  <si>
    <t>NORCO LEWISTON</t>
  </si>
  <si>
    <t>CULLIGAN WATER LLC</t>
  </si>
  <si>
    <t>208-8821351</t>
  </si>
  <si>
    <t>EIG columbiacoastblueprin</t>
  </si>
  <si>
    <t>888-4014678</t>
  </si>
  <si>
    <t>84606</t>
  </si>
  <si>
    <t>8884014678</t>
  </si>
  <si>
    <t>MAGGIE</t>
  </si>
  <si>
    <t>AMZN Mktp US MI7HX5391</t>
  </si>
  <si>
    <t>AMZN Mktp US MI7ZD0NK1</t>
  </si>
  <si>
    <t>503-693-1033</t>
  </si>
  <si>
    <t>97124</t>
  </si>
  <si>
    <t>AMZN Mktp US MI3JJ4Z71</t>
  </si>
  <si>
    <t>FEDEX 774407991944</t>
  </si>
  <si>
    <t>FEDEX 774408350521</t>
  </si>
  <si>
    <t>COWBOY POWERSPORTS</t>
  </si>
  <si>
    <t>ALLIED FIRE PROTECTION LP</t>
  </si>
  <si>
    <t>281-4856803</t>
  </si>
  <si>
    <t>77581</t>
  </si>
  <si>
    <t>AMZN Mktp US MI6U594Q0</t>
  </si>
  <si>
    <t>THE POND GUY</t>
  </si>
  <si>
    <t>866-7663435</t>
  </si>
  <si>
    <t>48005</t>
  </si>
  <si>
    <t>AMZN Mktp US MI7QG5ZD1</t>
  </si>
  <si>
    <t>AMZN Mktp US MB4AI79V2</t>
  </si>
  <si>
    <t>WATERFILTERS</t>
  </si>
  <si>
    <t>877-842-1635</t>
  </si>
  <si>
    <t>32724</t>
  </si>
  <si>
    <t>AMZN Mktp US MB3NN5RJ2</t>
  </si>
  <si>
    <t>AMZN Mktp US MI4WD0N11</t>
  </si>
  <si>
    <t>AMZN Mktp US MI7CB7ZC1</t>
  </si>
  <si>
    <t>AMZN Mktp US MI61L5L60</t>
  </si>
  <si>
    <t>MCVEY</t>
  </si>
  <si>
    <t>KATHLYN</t>
  </si>
  <si>
    <t>MIDDLE RIO GRANDE CONSER</t>
  </si>
  <si>
    <t>FEDEX 468775895</t>
  </si>
  <si>
    <t>OFFICEMAX/DEPOT 6504</t>
  </si>
  <si>
    <t>88011</t>
  </si>
  <si>
    <t>AMERICAN FLAG AND GIFT</t>
  </si>
  <si>
    <t>805-473-0395</t>
  </si>
  <si>
    <t>93433</t>
  </si>
  <si>
    <t>ECO/DESERT MUSEUM</t>
  </si>
  <si>
    <t>RODEO</t>
  </si>
  <si>
    <t>88056</t>
  </si>
  <si>
    <t>575-557-5757</t>
  </si>
  <si>
    <t>STAPLS7213081353000002</t>
  </si>
  <si>
    <t>FEDEX 31725026</t>
  </si>
  <si>
    <t>STAPLS7213081353000001</t>
  </si>
  <si>
    <t>KIC CONSTRUCTION, LLC</t>
  </si>
  <si>
    <t>907-442-6100</t>
  </si>
  <si>
    <t>SQ  CACTUS STORAGE,</t>
  </si>
  <si>
    <t>EAGLE MOTORCYCLE</t>
  </si>
  <si>
    <t>86442</t>
  </si>
  <si>
    <t>OREILLY AUTO #3202</t>
  </si>
  <si>
    <t>FORT MOHAVE</t>
  </si>
  <si>
    <t>FEDEX 31710675</t>
  </si>
  <si>
    <t>AMZN Mktp US MI3091430</t>
  </si>
  <si>
    <t>LOWES #00127</t>
  </si>
  <si>
    <t>75090</t>
  </si>
  <si>
    <t>KENKO TOKINA USA INC</t>
  </si>
  <si>
    <t>562-4949575</t>
  </si>
  <si>
    <t>MILESCRAFT INC</t>
  </si>
  <si>
    <t>224-2276930</t>
  </si>
  <si>
    <t>60123</t>
  </si>
  <si>
    <t>P AND K EQUIPMENT SPRINGD</t>
  </si>
  <si>
    <t>SPRINGDALE</t>
  </si>
  <si>
    <t>72762</t>
  </si>
  <si>
    <t>AMZN Mktp US MB5MH49X2</t>
  </si>
  <si>
    <t>ARKANSAS GLASS &amp; MIRROR C</t>
  </si>
  <si>
    <t>479-7828611</t>
  </si>
  <si>
    <t>BOUND TREE MEDICAL LLC</t>
  </si>
  <si>
    <t>800-2827904</t>
  </si>
  <si>
    <t>800-282-7904</t>
  </si>
  <si>
    <t>DIVERSIFIED</t>
  </si>
  <si>
    <t>866-314-5427</t>
  </si>
  <si>
    <t>89122</t>
  </si>
  <si>
    <t>FIREQUICK PRODUCTS, INC</t>
  </si>
  <si>
    <t>760-3775766</t>
  </si>
  <si>
    <t>93527</t>
  </si>
  <si>
    <t>HEAVY TRUCK &amp; TRAILER</t>
  </si>
  <si>
    <t>OCCUPATIONAL HEALTH CENTE</t>
  </si>
  <si>
    <t>580-3558620</t>
  </si>
  <si>
    <t>AMZN Mktp US MI1VM5LD0</t>
  </si>
  <si>
    <t>MAIL AND MORE</t>
  </si>
  <si>
    <t>PALESTINE</t>
  </si>
  <si>
    <t>75801</t>
  </si>
  <si>
    <t>STAPLS7213105910000002</t>
  </si>
  <si>
    <t>STAPLS7213105910000001</t>
  </si>
  <si>
    <t>Amazon.com MB7C53932</t>
  </si>
  <si>
    <t>AMZN Mktp US MB2IQ0UC2</t>
  </si>
  <si>
    <t>TRACTOR SUPPLY #1230</t>
  </si>
  <si>
    <t>CLOVIS</t>
  </si>
  <si>
    <t>MOON</t>
  </si>
  <si>
    <t>ROCKPORT</t>
  </si>
  <si>
    <t>361-729-8600</t>
  </si>
  <si>
    <t>AMZN Mktp US MI9KY64C0</t>
  </si>
  <si>
    <t>FEDEX 31726773</t>
  </si>
  <si>
    <t>BIG KOUNTRY SHOOTING</t>
  </si>
  <si>
    <t>RICHWOOD</t>
  </si>
  <si>
    <t>866-712-7753</t>
  </si>
  <si>
    <t>INNOVATIVE AUTO SOLUTIONS</t>
  </si>
  <si>
    <t>87124</t>
  </si>
  <si>
    <t>SIERRA PROPANE</t>
  </si>
  <si>
    <t>928-333-5550</t>
  </si>
  <si>
    <t>85938</t>
  </si>
  <si>
    <t>PAYPAL  NEWMEXICOCH</t>
  </si>
  <si>
    <t>EASYCANVASPRINTS.COM</t>
  </si>
  <si>
    <t>877-858-4586</t>
  </si>
  <si>
    <t>SQ  OKLAHOMA ASSOCI</t>
  </si>
  <si>
    <t>73170</t>
  </si>
  <si>
    <t>AMZN Mktp US MI57O84P0</t>
  </si>
  <si>
    <t>FEDEX 31725785</t>
  </si>
  <si>
    <t>SHELL OIL 93004138513</t>
  </si>
  <si>
    <t>85053</t>
  </si>
  <si>
    <t>FLAGSTAFF FIELD INSTITUT</t>
  </si>
  <si>
    <t>928-779-0061</t>
  </si>
  <si>
    <t>CORNING INC-CREDIT SVCS</t>
  </si>
  <si>
    <t>607-974-9000</t>
  </si>
  <si>
    <t>14830</t>
  </si>
  <si>
    <t>LIFETECH 44298778</t>
  </si>
  <si>
    <t>FEDEX 31725494</t>
  </si>
  <si>
    <t>ACI PEST AND LAWN SOLUTIO</t>
  </si>
  <si>
    <t>512-7555224</t>
  </si>
  <si>
    <t>78639</t>
  </si>
  <si>
    <t>5127555224</t>
  </si>
  <si>
    <t>AMZN Mktp US MB2GA0UP2</t>
  </si>
  <si>
    <t>NATURES OWN PEST</t>
  </si>
  <si>
    <t>281-2134939</t>
  </si>
  <si>
    <t>LOWES #02812</t>
  </si>
  <si>
    <t>830-626-4610</t>
  </si>
  <si>
    <t>78130</t>
  </si>
  <si>
    <t>WAL-MART #0782</t>
  </si>
  <si>
    <t>AMZN Mktp US MI0TS7NT1</t>
  </si>
  <si>
    <t>AMZN Mktp US MI5B41N01</t>
  </si>
  <si>
    <t>MARCO STEEL &amp; ALUMINUM I</t>
  </si>
  <si>
    <t>OFFICEMAX/DEPOT 6415</t>
  </si>
  <si>
    <t>43219</t>
  </si>
  <si>
    <t>HEMMING</t>
  </si>
  <si>
    <t>SQ  GOSQ.COM TOM ROMANOWS</t>
  </si>
  <si>
    <t>Oshkosh</t>
  </si>
  <si>
    <t>PROVIDENCE UC NIFONG</t>
  </si>
  <si>
    <t>111-111-1111</t>
  </si>
  <si>
    <t>Dick'sSportingGoods.com</t>
  </si>
  <si>
    <t>877-8469997</t>
  </si>
  <si>
    <t>15108</t>
  </si>
  <si>
    <t>8778469997</t>
  </si>
  <si>
    <t>AMZN Mktp US MI4AI6ZD1</t>
  </si>
  <si>
    <t>FEDEX 31700099</t>
  </si>
  <si>
    <t>STAPLES       00104836</t>
  </si>
  <si>
    <t>VALPARAISO</t>
  </si>
  <si>
    <t>46383</t>
  </si>
  <si>
    <t>BOBCAT ENT REYNOLDSBURG 0</t>
  </si>
  <si>
    <t>614-8631300</t>
  </si>
  <si>
    <t>COUGHLIN CHEVROLET</t>
  </si>
  <si>
    <t>PAYPAL  TOLEDOZOOLO</t>
  </si>
  <si>
    <t>OFFICE DEPOT #615</t>
  </si>
  <si>
    <t>LOWES #02460</t>
  </si>
  <si>
    <t>PADUCAH</t>
  </si>
  <si>
    <t>BRAATZ</t>
  </si>
  <si>
    <t>REID</t>
  </si>
  <si>
    <t>SUBURBAN SEWER AND SEPTIC</t>
  </si>
  <si>
    <t>734-782-3829</t>
  </si>
  <si>
    <t>48117</t>
  </si>
  <si>
    <t>PHASE ONE, INC</t>
  </si>
  <si>
    <t>714-669-8055</t>
  </si>
  <si>
    <t>92653</t>
  </si>
  <si>
    <t>WWW.VERSADESK.COM</t>
  </si>
  <si>
    <t>800-416-3961</t>
  </si>
  <si>
    <t>90061</t>
  </si>
  <si>
    <t>FEDEX 31721842</t>
  </si>
  <si>
    <t>G AND R CONTROLS INC</t>
  </si>
  <si>
    <t>605-336-3788</t>
  </si>
  <si>
    <t>LARUE TACTICAL</t>
  </si>
  <si>
    <t>512-259-1585</t>
  </si>
  <si>
    <t>78641</t>
  </si>
  <si>
    <t>PRECISION PRINTING OF MIN</t>
  </si>
  <si>
    <t>218-847-3101</t>
  </si>
  <si>
    <t>AMZN Mktp US MI1HR7F50</t>
  </si>
  <si>
    <t>MENARDS SAGINAW MI</t>
  </si>
  <si>
    <t>POLYAK</t>
  </si>
  <si>
    <t>AMZN Mktp US MB2J70932</t>
  </si>
  <si>
    <t>AMZN Mktp US MB3IG29Y2</t>
  </si>
  <si>
    <t>AMZN Mktp US MI5OT74F0</t>
  </si>
  <si>
    <t>AMZN Mktp US MI7J844E0</t>
  </si>
  <si>
    <t>AMZN Mktp US MB2N269S2</t>
  </si>
  <si>
    <t>FEDEX 31725398</t>
  </si>
  <si>
    <t>WM SUPERCENTER #1202</t>
  </si>
  <si>
    <t>LABER</t>
  </si>
  <si>
    <t>SHOPKO 735    00307355</t>
  </si>
  <si>
    <t>SPEE-DEE DELIVERY SERVICE</t>
  </si>
  <si>
    <t>320-251-6697</t>
  </si>
  <si>
    <t>JOHNSONS HARDWARE HANK</t>
  </si>
  <si>
    <t>BLACKLEDGE</t>
  </si>
  <si>
    <t>ULRICK</t>
  </si>
  <si>
    <t>ANDERSON PUMPING</t>
  </si>
  <si>
    <t>218-847-4321</t>
  </si>
  <si>
    <t>HAKEN</t>
  </si>
  <si>
    <t>ALISHA</t>
  </si>
  <si>
    <t>WWW.LOWABOOTS.COM</t>
  </si>
  <si>
    <t>800-335-5692</t>
  </si>
  <si>
    <t>06907</t>
  </si>
  <si>
    <t>FARM &amp; FLEET OF CLINTON</t>
  </si>
  <si>
    <t>U OF IL ONLINE PAYMENT</t>
  </si>
  <si>
    <t>217-2449384</t>
  </si>
  <si>
    <t>61801</t>
  </si>
  <si>
    <t>(217)244-9384</t>
  </si>
  <si>
    <t>NORTHVIEW SERVICE CENTER</t>
  </si>
  <si>
    <t>BAUER</t>
  </si>
  <si>
    <t>COMPUTER SUPPORT PLUS</t>
  </si>
  <si>
    <t>6083267587</t>
  </si>
  <si>
    <t>AMZN Mktp US MB13R6ID2</t>
  </si>
  <si>
    <t>USPS PO 2683310020</t>
  </si>
  <si>
    <t>55111</t>
  </si>
  <si>
    <t>AMZN Mktp US MI0YQ4ZM1</t>
  </si>
  <si>
    <t>AMZN Mktp US MI5NJ6LW0</t>
  </si>
  <si>
    <t>ORTONVILLE IND &amp; N STAR</t>
  </si>
  <si>
    <t>320-8396163</t>
  </si>
  <si>
    <t>Amazon.com MB9VH9UE2</t>
  </si>
  <si>
    <t>ORSCHELN SAVANNAH 64</t>
  </si>
  <si>
    <t>64485</t>
  </si>
  <si>
    <t>USPS PO 2877340681</t>
  </si>
  <si>
    <t>64681</t>
  </si>
  <si>
    <t>DEITERING BROS, INC.</t>
  </si>
  <si>
    <t>BANCROFT</t>
  </si>
  <si>
    <t>50517</t>
  </si>
  <si>
    <t>515-885-2314</t>
  </si>
  <si>
    <t>TOM EISCHEN SALES</t>
  </si>
  <si>
    <t>Algona</t>
  </si>
  <si>
    <t>515-295-3377</t>
  </si>
  <si>
    <t>ALL CITI TONER</t>
  </si>
  <si>
    <t>888-2376002</t>
  </si>
  <si>
    <t>888-237-6002</t>
  </si>
  <si>
    <t>ALLENDAN SEED COMPANY</t>
  </si>
  <si>
    <t>WINTERSET</t>
  </si>
  <si>
    <t>50273</t>
  </si>
  <si>
    <t>5734454012</t>
  </si>
  <si>
    <t>IN  FIRST LINE FIRE EXTIN</t>
  </si>
  <si>
    <t>270-5543473</t>
  </si>
  <si>
    <t>THE GAZETTE-DEMOCRAT</t>
  </si>
  <si>
    <t>618-8332158</t>
  </si>
  <si>
    <t>Amazon.com MB3797UD2</t>
  </si>
  <si>
    <t>AMZN Mktp US MB7HU3RM2</t>
  </si>
  <si>
    <t>VER SALES INC</t>
  </si>
  <si>
    <t>818-5673000</t>
  </si>
  <si>
    <t>91504</t>
  </si>
  <si>
    <t>TRASHCANSUNLIMITED</t>
  </si>
  <si>
    <t>800-2793615</t>
  </si>
  <si>
    <t>18431</t>
  </si>
  <si>
    <t>FEDEX 31724527</t>
  </si>
  <si>
    <t>OFFICE DEPOT #34</t>
  </si>
  <si>
    <t>SAINT PETERS</t>
  </si>
  <si>
    <t>63376</t>
  </si>
  <si>
    <t>ACTIVEDATAS</t>
  </si>
  <si>
    <t>866-351-9700</t>
  </si>
  <si>
    <t>02903</t>
  </si>
  <si>
    <t>SUNRISE FS MAI00220111</t>
  </si>
  <si>
    <t>BRINSON</t>
  </si>
  <si>
    <t>KERRY</t>
  </si>
  <si>
    <t>KOENIG EQUIPMENT GREENSBU</t>
  </si>
  <si>
    <t>GREENSBURG</t>
  </si>
  <si>
    <t>47240</t>
  </si>
  <si>
    <t>BENDER LUMBER CO - 8</t>
  </si>
  <si>
    <t>NAPA AUTO PARTS 0020473</t>
  </si>
  <si>
    <t>FEDEX 31716566</t>
  </si>
  <si>
    <t>CABLEXPRESSCORP CXTEC</t>
  </si>
  <si>
    <t>315-476-3000</t>
  </si>
  <si>
    <t>ALBAN</t>
  </si>
  <si>
    <t>STAPLS7213151397000001</t>
  </si>
  <si>
    <t>STAPLS7213151397000004</t>
  </si>
  <si>
    <t>STAPLS7213151397000005</t>
  </si>
  <si>
    <t>STAPLS7213151397000006</t>
  </si>
  <si>
    <t>FARM &amp; FLEET OF LACROSSE</t>
  </si>
  <si>
    <t>WWW.VWRSP.COM</t>
  </si>
  <si>
    <t>FEDEX 31629256</t>
  </si>
  <si>
    <t>FRIED BROTHERS INC</t>
  </si>
  <si>
    <t>215-627-3205</t>
  </si>
  <si>
    <t>19123</t>
  </si>
  <si>
    <t>GANDER #652</t>
  </si>
  <si>
    <t>TELECOM TECHNOLOGIES INC</t>
  </si>
  <si>
    <t>651-456-5800</t>
  </si>
  <si>
    <t>AMERICAN WASTE</t>
  </si>
  <si>
    <t>https://www.a</t>
  </si>
  <si>
    <t>49646</t>
  </si>
  <si>
    <t>WOLVERINE POWER SYSTEMS</t>
  </si>
  <si>
    <t>616-8790040</t>
  </si>
  <si>
    <t>49464</t>
  </si>
  <si>
    <t>STAPLS7212978260000001</t>
  </si>
  <si>
    <t>AMZN Mktp US MB4GU49Z2</t>
  </si>
  <si>
    <t>RHYME BUSINESS PRODUCTS L</t>
  </si>
  <si>
    <t>608-7423747</t>
  </si>
  <si>
    <t>IAGLR</t>
  </si>
  <si>
    <t>THE GILMAN CORPORATION</t>
  </si>
  <si>
    <t>860-887-7080</t>
  </si>
  <si>
    <t>06336</t>
  </si>
  <si>
    <t>FEDEX 468723480</t>
  </si>
  <si>
    <t>CAPTAIN HOOKS BAIT &amp; TACK</t>
  </si>
  <si>
    <t>54632</t>
  </si>
  <si>
    <t>608-689-2800</t>
  </si>
  <si>
    <t>RIVER VALLEY NEWSPAPERS</t>
  </si>
  <si>
    <t>608-7918278</t>
  </si>
  <si>
    <t>USPS PO 5679500662</t>
  </si>
  <si>
    <t>STODDARD</t>
  </si>
  <si>
    <t>54658</t>
  </si>
  <si>
    <t>NELSON TRUE VAL AGRI</t>
  </si>
  <si>
    <t>VIROQUA</t>
  </si>
  <si>
    <t>MYERS</t>
  </si>
  <si>
    <t>LAMOREUX</t>
  </si>
  <si>
    <t>FWS P 03 LACROSSE FISHERIES</t>
  </si>
  <si>
    <t>LA CROSSE FWCO</t>
  </si>
  <si>
    <t xml:space="preserve">6087838434        </t>
  </si>
  <si>
    <t>ONLINECOMPONENTS.COM</t>
  </si>
  <si>
    <t>602-685-3920</t>
  </si>
  <si>
    <t>ALL PRO WINDOW FILMS INC</t>
  </si>
  <si>
    <t>27615</t>
  </si>
  <si>
    <t>THE HOME DEPOT 3615</t>
  </si>
  <si>
    <t>CARY</t>
  </si>
  <si>
    <t>27518</t>
  </si>
  <si>
    <t>AMZN Mktp US MB3JU99S2</t>
  </si>
  <si>
    <t>AMZN Mktp US MI2IX8ZB1</t>
  </si>
  <si>
    <t>Amazon.com MB2KX2UU2</t>
  </si>
  <si>
    <t>Amazon.com MI6A23NR1</t>
  </si>
  <si>
    <t>COMERCIAL TORO</t>
  </si>
  <si>
    <t>CENTRO AGRICOLA LA V</t>
  </si>
  <si>
    <t>RIO GRAN</t>
  </si>
  <si>
    <t>00721</t>
  </si>
  <si>
    <t>CENTRO AGRICOLA LOS</t>
  </si>
  <si>
    <t>00745</t>
  </si>
  <si>
    <t>THE HOME DEPOT 6409</t>
  </si>
  <si>
    <t>FEDEX 91824210</t>
  </si>
  <si>
    <t>A &amp; A FIRE PROTECTION INC</t>
  </si>
  <si>
    <t>9122652158</t>
  </si>
  <si>
    <t>GREAT SOUTHERN EXTERMINAT</t>
  </si>
  <si>
    <t>912-8765010</t>
  </si>
  <si>
    <t>ON DEMAND /MAIL QUICK</t>
  </si>
  <si>
    <t>866-782-6791</t>
  </si>
  <si>
    <t>77057</t>
  </si>
  <si>
    <t>FEDEX 468640923</t>
  </si>
  <si>
    <t>CDW GOVT #RBC3305</t>
  </si>
  <si>
    <t>FEDEX 31726766</t>
  </si>
  <si>
    <t>CDW GOVT #RBG0288</t>
  </si>
  <si>
    <t>DAILY HOME ST CLAIR TIMES</t>
  </si>
  <si>
    <t>205-8843400</t>
  </si>
  <si>
    <t>35128</t>
  </si>
  <si>
    <t>CENTRE</t>
  </si>
  <si>
    <t>35960</t>
  </si>
  <si>
    <t>2569275037</t>
  </si>
  <si>
    <t>CHATT THE CHATTANOOGA</t>
  </si>
  <si>
    <t>423-757-6900</t>
  </si>
  <si>
    <t>37403</t>
  </si>
  <si>
    <t>TIMIKA</t>
  </si>
  <si>
    <t>AMZN Mktp US MB9B30942</t>
  </si>
  <si>
    <t>AMZN Mktp US MI2K27ZH1</t>
  </si>
  <si>
    <t>MS DEPT OF WILDLIFE</t>
  </si>
  <si>
    <t>866-3934880</t>
  </si>
  <si>
    <t>12020</t>
  </si>
  <si>
    <t>OFFICE DEPOT #2742</t>
  </si>
  <si>
    <t>LANE S PROFESSIONAL PEST</t>
  </si>
  <si>
    <t>843-238-9995</t>
  </si>
  <si>
    <t>29575</t>
  </si>
  <si>
    <t>THE HOME DEPOT #6332</t>
  </si>
  <si>
    <t>OFFICE DEPOT #2162</t>
  </si>
  <si>
    <t>SAMS CLUB #4818</t>
  </si>
  <si>
    <t>AMZN Mktp US MI4N12L10</t>
  </si>
  <si>
    <t>AMZN Mktp US MI3IW03R1</t>
  </si>
  <si>
    <t>SILANDER</t>
  </si>
  <si>
    <t>SQ  NATIONAL AUDUBO</t>
  </si>
  <si>
    <t>ALY</t>
  </si>
  <si>
    <t>JAMES N EICKHOLZ MD PSC</t>
  </si>
  <si>
    <t>LABCORP KYP07</t>
  </si>
  <si>
    <t>BUTLER JR</t>
  </si>
  <si>
    <t>SAFETYSIGN.COM</t>
  </si>
  <si>
    <t>800-2746271</t>
  </si>
  <si>
    <t>07026</t>
  </si>
  <si>
    <t>AMZN Mktp US MB2AA6U62</t>
  </si>
  <si>
    <t>AMZN Mktp US MI1ZB1NJ1</t>
  </si>
  <si>
    <t>AMZN Mktp US MI64Z64U0</t>
  </si>
  <si>
    <t>GOVO PRODUCTS</t>
  </si>
  <si>
    <t>WWW.GOVOPRODU</t>
  </si>
  <si>
    <t>44139</t>
  </si>
  <si>
    <t>AMZN Mktp US MB6A97RV2</t>
  </si>
  <si>
    <t>AMZN Mktp US MB6HC0R42</t>
  </si>
  <si>
    <t>Amazon.com MI13Y9ZM1</t>
  </si>
  <si>
    <t>AMZN Mktp US MB63329L2</t>
  </si>
  <si>
    <t>AMZN Mktp US MI0Z71NT1</t>
  </si>
  <si>
    <t>USPS PO 1162770465</t>
  </si>
  <si>
    <t>34102</t>
  </si>
  <si>
    <t>BOGGS GASES</t>
  </si>
  <si>
    <t>321-267-4110</t>
  </si>
  <si>
    <t>AMZN Mktp US MB4D389T2</t>
  </si>
  <si>
    <t>FEDEX 31723133</t>
  </si>
  <si>
    <t>WIRE NUTS ELECTRIC</t>
  </si>
  <si>
    <t>305-451-0939</t>
  </si>
  <si>
    <t>AMZN Mktp US MI9PY3L30</t>
  </si>
  <si>
    <t>ADORAMA INC</t>
  </si>
  <si>
    <t>212-7410401</t>
  </si>
  <si>
    <t>10011</t>
  </si>
  <si>
    <t>7534</t>
  </si>
  <si>
    <t>Tire Retreading and Repair Shops</t>
  </si>
  <si>
    <t>CHARLTON TIRE &amp; REPAIR</t>
  </si>
  <si>
    <t>912-496-7329</t>
  </si>
  <si>
    <t>UPS 1ZR98TY40300022614</t>
  </si>
  <si>
    <t>UPS 298182E4F7N</t>
  </si>
  <si>
    <t>UPS ADJ00250656100691</t>
  </si>
  <si>
    <t>JAMES RIVER EQUIPMENT ELI</t>
  </si>
  <si>
    <t>252-6797590</t>
  </si>
  <si>
    <t>CHEMTREAT INC</t>
  </si>
  <si>
    <t>804-9352000</t>
  </si>
  <si>
    <t>23060</t>
  </si>
  <si>
    <t>804-935-2000</t>
  </si>
  <si>
    <t>LUBE-XPERT</t>
  </si>
  <si>
    <t>STAGE3MOTORSPORTS</t>
  </si>
  <si>
    <t>623-434-5277</t>
  </si>
  <si>
    <t>85345</t>
  </si>
  <si>
    <t>WM SUPERCENTER #3307</t>
  </si>
  <si>
    <t>Amazon.com MB7RK5II2</t>
  </si>
  <si>
    <t>COLONIAL FUEL - ROEBUCK</t>
  </si>
  <si>
    <t>912-236-1331</t>
  </si>
  <si>
    <t>TIRE HEADQUARTERS</t>
  </si>
  <si>
    <t>THE HOME DEPOT #0727</t>
  </si>
  <si>
    <t>BEST ONE TIRE</t>
  </si>
  <si>
    <t>TENNESSEE TRACTOR OF BROW</t>
  </si>
  <si>
    <t>RADCLIFFE MARINE INC</t>
  </si>
  <si>
    <t>BELHAVEN</t>
  </si>
  <si>
    <t>JM DAVIS IND INC</t>
  </si>
  <si>
    <t>MOREHEAD CITY</t>
  </si>
  <si>
    <t>28557</t>
  </si>
  <si>
    <t>AMZN Mktp US MB4PP29P2</t>
  </si>
  <si>
    <t>AMZN Mktp US MB9NV7942</t>
  </si>
  <si>
    <t>AMZN Mktp US MB0P78U02</t>
  </si>
  <si>
    <t>AMZN Mktp US MB6N10UF2</t>
  </si>
  <si>
    <t>AMZN Mktp US MB78A5932</t>
  </si>
  <si>
    <t>SSC - MONROE SERVI</t>
  </si>
  <si>
    <t>28112</t>
  </si>
  <si>
    <t>7042832712</t>
  </si>
  <si>
    <t>AMER. HEALTH ACAD. CPR</t>
  </si>
  <si>
    <t>888-277-7865</t>
  </si>
  <si>
    <t>75006</t>
  </si>
  <si>
    <t>AUTOZONE #0311</t>
  </si>
  <si>
    <t>DACUS HARDWARE &amp; SUPPLY N</t>
  </si>
  <si>
    <t>HOBBY-LOBBY #0101</t>
  </si>
  <si>
    <t>NORTH AMERICAN LAKE MANAG</t>
  </si>
  <si>
    <t>608-2332836</t>
  </si>
  <si>
    <t>53705</t>
  </si>
  <si>
    <t>LARKINS</t>
  </si>
  <si>
    <t>COBURN SUPPLY COMPANY INC</t>
  </si>
  <si>
    <t>985-8920381</t>
  </si>
  <si>
    <t>JIM'S FEED STORE</t>
  </si>
  <si>
    <t>985-250-9540</t>
  </si>
  <si>
    <t>LACOMBE TRUE VALUE</t>
  </si>
  <si>
    <t>ASHLEY LUBE</t>
  </si>
  <si>
    <t>870-3647696</t>
  </si>
  <si>
    <t>FEDEX 31716299</t>
  </si>
  <si>
    <t>SQ  DORSEY'S HEATIN</t>
  </si>
  <si>
    <t>HORATIO</t>
  </si>
  <si>
    <t>71842</t>
  </si>
  <si>
    <t>SQ  PAUL SMITH</t>
  </si>
  <si>
    <t>HC WAREHOUSE/BUCKSTAFF</t>
  </si>
  <si>
    <t>757-622-4580</t>
  </si>
  <si>
    <t>23517</t>
  </si>
  <si>
    <t>ELECTRONIC EXPRESS 4</t>
  </si>
  <si>
    <t>ARCO FEED &amp; FARM SUPPLY</t>
  </si>
  <si>
    <t>THE HOME DEPOT 2909</t>
  </si>
  <si>
    <t>MARTIN TAX COLLECTOR</t>
  </si>
  <si>
    <t>METRO FIRE PROTECTION</t>
  </si>
  <si>
    <t>772-288-0615</t>
  </si>
  <si>
    <t>SUNPASS ACC15300448</t>
  </si>
  <si>
    <t>BASS PRO STORE LITTLE RO</t>
  </si>
  <si>
    <t>72210</t>
  </si>
  <si>
    <t>THE HOME DEPOT 153</t>
  </si>
  <si>
    <t>30064</t>
  </si>
  <si>
    <t>DISCOUNTSAFETYGEAR</t>
  </si>
  <si>
    <t>JONES JR</t>
  </si>
  <si>
    <t>FWS P 04 ARD MIG BRD</t>
  </si>
  <si>
    <t>FWS MIGRATORY BIRD</t>
  </si>
  <si>
    <t xml:space="preserve">4046797206        </t>
  </si>
  <si>
    <t>AMZN Mktp US MI7YN9ZS1</t>
  </si>
  <si>
    <t>MCKNIGHT</t>
  </si>
  <si>
    <t>WAL-MART #1044</t>
  </si>
  <si>
    <t>75707</t>
  </si>
  <si>
    <t>AMZN Mktp US MI1ET94V0</t>
  </si>
  <si>
    <t>AMZN Mktp US MI7ZT7JF1</t>
  </si>
  <si>
    <t>Amazon.com MB04769S2</t>
  </si>
  <si>
    <t>Amazon.com MB64409G2</t>
  </si>
  <si>
    <t>Amazon.com MI5K084S0</t>
  </si>
  <si>
    <t>Amazon.com MI93D1LG0</t>
  </si>
  <si>
    <t>Amazon.com MB2G81I92</t>
  </si>
  <si>
    <t>Amazon.com MB4YM5RZ2</t>
  </si>
  <si>
    <t>Amazon.com MI7M16ND0</t>
  </si>
  <si>
    <t>UTD MARKETPLACE</t>
  </si>
  <si>
    <t>AMZN Mktp US MB4GZ79E2</t>
  </si>
  <si>
    <t>LOWES #00655</t>
  </si>
  <si>
    <t>29414</t>
  </si>
  <si>
    <t>THE HOME DEPOT 1118</t>
  </si>
  <si>
    <t>WAL-MART #1748</t>
  </si>
  <si>
    <t>RUSSELL COUNTY OIL LLC</t>
  </si>
  <si>
    <t>7911</t>
  </si>
  <si>
    <t>Dance Halls, Schools, and Studios</t>
  </si>
  <si>
    <t>SCUBA TECH</t>
  </si>
  <si>
    <t>DESTIN</t>
  </si>
  <si>
    <t>32541</t>
  </si>
  <si>
    <t>8508372822</t>
  </si>
  <si>
    <t>SOUTHERN PIPE - HEBE</t>
  </si>
  <si>
    <t>5013622822</t>
  </si>
  <si>
    <t>AMZN Mktp US MB7LL3922</t>
  </si>
  <si>
    <t>FEDEX 468735820</t>
  </si>
  <si>
    <t>HAROLD TUCKER AUTO P</t>
  </si>
  <si>
    <t>8704254727</t>
  </si>
  <si>
    <t>MOUNTAIN HOME NOLAND C</t>
  </si>
  <si>
    <t>THE SHOE AND BOOT OUTLET</t>
  </si>
  <si>
    <t>SUNPASS ACC2072884</t>
  </si>
  <si>
    <t>B2P ST. JOHNS COUNTY DMV</t>
  </si>
  <si>
    <t>SAINT AUGUSTI</t>
  </si>
  <si>
    <t>32084</t>
  </si>
  <si>
    <t>PRIME OPTICS INC</t>
  </si>
  <si>
    <t>404-271-3806</t>
  </si>
  <si>
    <t>30141</t>
  </si>
  <si>
    <t>STAPLS7213067330000004</t>
  </si>
  <si>
    <t>STAPLS7213067330000005</t>
  </si>
  <si>
    <t>STAPLS7213067330000006</t>
  </si>
  <si>
    <t>LOWES #00636</t>
  </si>
  <si>
    <t>DIRECTMATERIAL</t>
  </si>
  <si>
    <t>888-334-4339</t>
  </si>
  <si>
    <t>75230</t>
  </si>
  <si>
    <t>SEALSKINZ LTD</t>
  </si>
  <si>
    <t>KINGS LYNN</t>
  </si>
  <si>
    <t>TRACTOR-SUPPLY-CO #0652</t>
  </si>
  <si>
    <t>FEDEX 91833263</t>
  </si>
  <si>
    <t>Amazon.com MI7M90NQ0</t>
  </si>
  <si>
    <t>WINTERS BROS WASTE SYSTEM</t>
  </si>
  <si>
    <t>631-2447272</t>
  </si>
  <si>
    <t>11716</t>
  </si>
  <si>
    <t>CAM CO</t>
  </si>
  <si>
    <t>EGG HARBOR CY</t>
  </si>
  <si>
    <t>08215</t>
  </si>
  <si>
    <t>QUANTICO TACTICAL INC.</t>
  </si>
  <si>
    <t>28315</t>
  </si>
  <si>
    <t>TIMS RV</t>
  </si>
  <si>
    <t>ERVING</t>
  </si>
  <si>
    <t>01344</t>
  </si>
  <si>
    <t>OFFICEMAX/DEPOT 6595</t>
  </si>
  <si>
    <t>10547</t>
  </si>
  <si>
    <t>FEDEX 31716485</t>
  </si>
  <si>
    <t>THE HOME DEPOT 4284</t>
  </si>
  <si>
    <t>RED HAWK FIRE AND SECURIT</t>
  </si>
  <si>
    <t>713-6528868</t>
  </si>
  <si>
    <t>01085</t>
  </si>
  <si>
    <t>SQ  ALARM SERVICES</t>
  </si>
  <si>
    <t>06062</t>
  </si>
  <si>
    <t>USPS PO 0805800610</t>
  </si>
  <si>
    <t>BRIDGEPORT</t>
  </si>
  <si>
    <t>06610</t>
  </si>
  <si>
    <t>POOLE</t>
  </si>
  <si>
    <t>WM SUPERCENTER #3535</t>
  </si>
  <si>
    <t>IDEAL AUTO SUPPLY INC</t>
  </si>
  <si>
    <t>AMZN Mktp US MB8N62952</t>
  </si>
  <si>
    <t>Amazon.com MB1SE79F2</t>
  </si>
  <si>
    <t>NH TURNPIKE EZ PASS</t>
  </si>
  <si>
    <t>VICTRA MARTINSBURG</t>
  </si>
  <si>
    <t>MARTINSVILLE</t>
  </si>
  <si>
    <t>25401</t>
  </si>
  <si>
    <t>AMZN Mktp US MB2LE9942</t>
  </si>
  <si>
    <t>AMZN Mktp US MI1L38460</t>
  </si>
  <si>
    <t>BANGOR HARDWARE IN</t>
  </si>
  <si>
    <t>6105883205</t>
  </si>
  <si>
    <t>GARDEN STATE LABORATORIES</t>
  </si>
  <si>
    <t>908-6888900</t>
  </si>
  <si>
    <t>BUCKS MOTOR SPORTS</t>
  </si>
  <si>
    <t>AMZN Mktp US MB3CG49S2</t>
  </si>
  <si>
    <t>ARC OF GENESEE ORLEANS</t>
  </si>
  <si>
    <t>COUNTRY LINE ELECT</t>
  </si>
  <si>
    <t>5854932524</t>
  </si>
  <si>
    <t>NAPA AUTO 0027506</t>
  </si>
  <si>
    <t>ID BOOTH INC</t>
  </si>
  <si>
    <t>607-7339121</t>
  </si>
  <si>
    <t>14902</t>
  </si>
  <si>
    <t>6077339121</t>
  </si>
  <si>
    <t>FINGER LAKES TIMES</t>
  </si>
  <si>
    <t>315-7893333</t>
  </si>
  <si>
    <t>14456</t>
  </si>
  <si>
    <t>3157893333</t>
  </si>
  <si>
    <t>AMZN Mktp US MI66R8NJ1</t>
  </si>
  <si>
    <t>AMZN Mktp US MI6825430</t>
  </si>
  <si>
    <t>AMZN Mktp US MI6S92ZE1</t>
  </si>
  <si>
    <t>Amazon.com MI3M64ZT0</t>
  </si>
  <si>
    <t>AMZN Mktp US MI4PX03Q1</t>
  </si>
  <si>
    <t>BYLER PLUMBING INC</t>
  </si>
  <si>
    <t>757-546-7733</t>
  </si>
  <si>
    <t>TERMINIX FAYETTEVILLE 2</t>
  </si>
  <si>
    <t>910-484-6163</t>
  </si>
  <si>
    <t>28303</t>
  </si>
  <si>
    <t>AMZN Mktp US MB9DK6UT2</t>
  </si>
  <si>
    <t>Macks PW Farm Supply</t>
  </si>
  <si>
    <t>870-6736960</t>
  </si>
  <si>
    <t>8706736960</t>
  </si>
  <si>
    <t>ATLANTIC TRACTOR POCOMOKE</t>
  </si>
  <si>
    <t>443-2735188</t>
  </si>
  <si>
    <t>21851</t>
  </si>
  <si>
    <t>KOWA AMERICAN CORPORATION</t>
  </si>
  <si>
    <t>310-3271913</t>
  </si>
  <si>
    <t>90502</t>
  </si>
  <si>
    <t>THE HOME DEPOT 4633</t>
  </si>
  <si>
    <t>VENEYS HEATING AND AIR CO</t>
  </si>
  <si>
    <t>804-4353118</t>
  </si>
  <si>
    <t>22482</t>
  </si>
  <si>
    <t>K2 AWARDS  APPAREL</t>
  </si>
  <si>
    <t>804-7847298</t>
  </si>
  <si>
    <t>23230</t>
  </si>
  <si>
    <t>GLENDALE PARADE STORE</t>
  </si>
  <si>
    <t>800-6535515</t>
  </si>
  <si>
    <t>07647</t>
  </si>
  <si>
    <t>BOLDEN</t>
  </si>
  <si>
    <t>JEFFRIES</t>
  </si>
  <si>
    <t>THE HOME DEPOT 2571</t>
  </si>
  <si>
    <t>AMES INC</t>
  </si>
  <si>
    <t>410-995-6971</t>
  </si>
  <si>
    <t>21045</t>
  </si>
  <si>
    <t>DRELICK</t>
  </si>
  <si>
    <t>ROCKLER 034</t>
  </si>
  <si>
    <t>AMZN Mktp US MI43M43N1</t>
  </si>
  <si>
    <t>CARR HARDWARE AND SUPPLY</t>
  </si>
  <si>
    <t>GREAT BARRING</t>
  </si>
  <si>
    <t>NAPA STORE 1250082</t>
  </si>
  <si>
    <t>THE HOME DEPOT #4633</t>
  </si>
  <si>
    <t>COLONIAL HGTS</t>
  </si>
  <si>
    <t>AMZN Mktp US MB2QX89Y2</t>
  </si>
  <si>
    <t>AMZN Mktp US MI02N2LW1</t>
  </si>
  <si>
    <t>FEDEX 91810780</t>
  </si>
  <si>
    <t>WALLER TIRE PLACE</t>
  </si>
  <si>
    <t>K INTERNATIONAL INC.</t>
  </si>
  <si>
    <t>847-623-2304</t>
  </si>
  <si>
    <t>60087</t>
  </si>
  <si>
    <t>Amazon.com MI29N6LO0</t>
  </si>
  <si>
    <t>LIFETECH 44255887</t>
  </si>
  <si>
    <t>AMZN Mktp US MB4IX99V2</t>
  </si>
  <si>
    <t>LABCONCO CORPORATION</t>
  </si>
  <si>
    <t>816-3338811</t>
  </si>
  <si>
    <t>64132</t>
  </si>
  <si>
    <t>816-333-8811</t>
  </si>
  <si>
    <t>FEDEX 468684779</t>
  </si>
  <si>
    <t>THE HOME DEPOT 2609</t>
  </si>
  <si>
    <t>SPRANKLE</t>
  </si>
  <si>
    <t>FEDEX 178432842</t>
  </si>
  <si>
    <t>SMITHWOOD</t>
  </si>
  <si>
    <t>STAPLS7213073906000001</t>
  </si>
  <si>
    <t>THE HOME DEPOT 6002</t>
  </si>
  <si>
    <t>FEDEX 31716154</t>
  </si>
  <si>
    <t>FEDEX 31716002</t>
  </si>
  <si>
    <t>FEDEX 31724648</t>
  </si>
  <si>
    <t>MARHEINE</t>
  </si>
  <si>
    <t>STAPLS7213093377000002</t>
  </si>
  <si>
    <t>OFFICE DEPOT #2003</t>
  </si>
  <si>
    <t>FWS P 06 REALTY</t>
  </si>
  <si>
    <t>FWS REALTY MS 60135</t>
  </si>
  <si>
    <t xml:space="preserve">3032368130        </t>
  </si>
  <si>
    <t>RAVEN MAPS IMAGES</t>
  </si>
  <si>
    <t>541-7731436</t>
  </si>
  <si>
    <t>5417731436</t>
  </si>
  <si>
    <t>FEASTER</t>
  </si>
  <si>
    <t>SONYA</t>
  </si>
  <si>
    <t>AMZN Mktp US MB9KO6932</t>
  </si>
  <si>
    <t>CHICO HOT SPRINGS</t>
  </si>
  <si>
    <t>PRAY</t>
  </si>
  <si>
    <t>59065</t>
  </si>
  <si>
    <t>USPS PO 2973260471</t>
  </si>
  <si>
    <t>ADVENTURE SCUBA-TRAVEL</t>
  </si>
  <si>
    <t>59102</t>
  </si>
  <si>
    <t>MT GOV ONLINE TRNSCTNS</t>
  </si>
  <si>
    <t>59601</t>
  </si>
  <si>
    <t>KADRMAS</t>
  </si>
  <si>
    <t>FEDEX 31716287</t>
  </si>
  <si>
    <t>STAPLS7213109216000001</t>
  </si>
  <si>
    <t>STAPLS7213109216000003</t>
  </si>
  <si>
    <t>STAPLS7213109216000002</t>
  </si>
  <si>
    <t>AMZN Mktp US MI9R17ZX0</t>
  </si>
  <si>
    <t>Amazon.com MI60R4450</t>
  </si>
  <si>
    <t>FEDEX 468685901</t>
  </si>
  <si>
    <t>AMZN Mktp US MI9DH33T1</t>
  </si>
  <si>
    <t>FEDEX 31717172</t>
  </si>
  <si>
    <t>BEASTROM OIL C20270021</t>
  </si>
  <si>
    <t>701-7826227</t>
  </si>
  <si>
    <t>58544</t>
  </si>
  <si>
    <t>FIRST DISTRICT HEALTH UNI</t>
  </si>
  <si>
    <t>ASKEROOTH</t>
  </si>
  <si>
    <t>KRISTINE</t>
  </si>
  <si>
    <t>OFFICEMAX/DEPOT 6107</t>
  </si>
  <si>
    <t>FARGO</t>
  </si>
  <si>
    <t>CHADRON MOTOR COMPANY</t>
  </si>
  <si>
    <t>CHADRON</t>
  </si>
  <si>
    <t>69337</t>
  </si>
  <si>
    <t>AMZN Mktp US MI1EU2FG0</t>
  </si>
  <si>
    <t>PARTS COMPANY</t>
  </si>
  <si>
    <t>FEDEX 31723525</t>
  </si>
  <si>
    <t>Amazon.com MB1CB8II2</t>
  </si>
  <si>
    <t>Amazon.com MI9X004X0</t>
  </si>
  <si>
    <t>Amazon.com MI4O73NI1</t>
  </si>
  <si>
    <t>AMZN Mktp US MB1HI6922</t>
  </si>
  <si>
    <t>AMZN Mktp US MB9Z15IH2</t>
  </si>
  <si>
    <t>AMZN Mktp US MI1UT9NM1</t>
  </si>
  <si>
    <t>Amazon.com MI32S3351</t>
  </si>
  <si>
    <t>SQ  HEART CITY PLUM</t>
  </si>
  <si>
    <t>IN  PRO POLY OF AMERICA,</t>
  </si>
  <si>
    <t>352-6291414</t>
  </si>
  <si>
    <t>34475</t>
  </si>
  <si>
    <t>AMZN Mktp US MI3E47ZP1</t>
  </si>
  <si>
    <t>LAKE VETERINARY CLINIC</t>
  </si>
  <si>
    <t>MENARDS WATERTOWN SD</t>
  </si>
  <si>
    <t>WATERTOWN</t>
  </si>
  <si>
    <t>Amazon.com MI8SK6LP1</t>
  </si>
  <si>
    <t>TRUE VALUE HDW WATER</t>
  </si>
  <si>
    <t>GREAT BEND</t>
  </si>
  <si>
    <t>DIVINE IMAGING INC</t>
  </si>
  <si>
    <t>310-5794000</t>
  </si>
  <si>
    <t>90265</t>
  </si>
  <si>
    <t>WHITE'S UNIVERSITY MOTOR</t>
  </si>
  <si>
    <t>307-745-7315</t>
  </si>
  <si>
    <t>FEDEX 31716181</t>
  </si>
  <si>
    <t>CO MOFFAT CO SVS</t>
  </si>
  <si>
    <t>SAV ON  PROPANE</t>
  </si>
  <si>
    <t>435-789-3198</t>
  </si>
  <si>
    <t>3751</t>
  </si>
  <si>
    <t>Homewood Suites</t>
  </si>
  <si>
    <t>HOMEWOOD SUITES</t>
  </si>
  <si>
    <t>WYOMING WASTE SYSTEMS</t>
  </si>
  <si>
    <t>FEDEX 31715658</t>
  </si>
  <si>
    <t>HAM</t>
  </si>
  <si>
    <t>IN  AQUARIUM SHOP/DOGFOOD</t>
  </si>
  <si>
    <t>ECHO ELECTRIC SUPPLY   YA</t>
  </si>
  <si>
    <t>WAL-MART #5458</t>
  </si>
  <si>
    <t>81416</t>
  </si>
  <si>
    <t>THOMAS SCIENTIFIC HOLDIN</t>
  </si>
  <si>
    <t>800-345-2100</t>
  </si>
  <si>
    <t>08085</t>
  </si>
  <si>
    <t>TRENDA</t>
  </si>
  <si>
    <t>FEDEX 31723450</t>
  </si>
  <si>
    <t>BUDS SIGNS AND NEON INC</t>
  </si>
  <si>
    <t>970-2457700</t>
  </si>
  <si>
    <t>FEDEX 31708657</t>
  </si>
  <si>
    <t>OREILLY AUTO #3619</t>
  </si>
  <si>
    <t>80920</t>
  </si>
  <si>
    <t>ABERCROMBIE</t>
  </si>
  <si>
    <t>FEDEX 31719494</t>
  </si>
  <si>
    <t>FEDEX 31719504</t>
  </si>
  <si>
    <t>SP   MASTER AIRSCREW</t>
  </si>
  <si>
    <t>MASTERAIRSCRE</t>
  </si>
  <si>
    <t>95742</t>
  </si>
  <si>
    <t>DAILY SITKA SENTINEL</t>
  </si>
  <si>
    <t>SITKA</t>
  </si>
  <si>
    <t>99835</t>
  </si>
  <si>
    <t>ARCTIC OFFICE PRODUC</t>
  </si>
  <si>
    <t>907-7921213</t>
  </si>
  <si>
    <t>AIR LAND TRANSPORT ANC</t>
  </si>
  <si>
    <t>907-2483470</t>
  </si>
  <si>
    <t>Amazon.com MB0XK79V2</t>
  </si>
  <si>
    <t>WARZYBOK</t>
  </si>
  <si>
    <t>PALMER CAP-CHUR EQUIP</t>
  </si>
  <si>
    <t>770-942-4395</t>
  </si>
  <si>
    <t>30127</t>
  </si>
  <si>
    <t>KACHEMAK AUTO PARTS</t>
  </si>
  <si>
    <t>907-235-6628</t>
  </si>
  <si>
    <t>AMZN Mktp US MB6W80IT2</t>
  </si>
  <si>
    <t>AMZN Mktp US MI5J574J0</t>
  </si>
  <si>
    <t>ESKELIN</t>
  </si>
  <si>
    <t>LEAH</t>
  </si>
  <si>
    <t>SOLDOTNA TRUSTWORTHY HARD</t>
  </si>
  <si>
    <t>907-262-4655</t>
  </si>
  <si>
    <t>KODIAK COLLEGE BUS OFFI</t>
  </si>
  <si>
    <t>907-4861217</t>
  </si>
  <si>
    <t>WORLD WIDE MOVERS OF WAS</t>
  </si>
  <si>
    <t>425-775-4736</t>
  </si>
  <si>
    <t>98026</t>
  </si>
  <si>
    <t>TRUCKWELL OF ALASKA</t>
  </si>
  <si>
    <t>907-349-8845</t>
  </si>
  <si>
    <t>AMZN Mktp US MI4229ZZ1</t>
  </si>
  <si>
    <t>AMZN Mktp US MI8QH7LU1</t>
  </si>
  <si>
    <t>WILDLIFE CAPTURE EQUIP</t>
  </si>
  <si>
    <t>979-203-6735</t>
  </si>
  <si>
    <t>AC BETHEL-135</t>
  </si>
  <si>
    <t>907-543-2661</t>
  </si>
  <si>
    <t>SPEEDY GLASS 9196</t>
  </si>
  <si>
    <t>800-665-3367</t>
  </si>
  <si>
    <t>SHELDEN</t>
  </si>
  <si>
    <t>FEDEX 91832862</t>
  </si>
  <si>
    <t>MCGRATH</t>
  </si>
  <si>
    <t>99627</t>
  </si>
  <si>
    <t>CARID.COM</t>
  </si>
  <si>
    <t>888-456-5712</t>
  </si>
  <si>
    <t>08512</t>
  </si>
  <si>
    <t>THREE BEARS TOK OUT</t>
  </si>
  <si>
    <t>907-357-4311</t>
  </si>
  <si>
    <t>5621</t>
  </si>
  <si>
    <t>Womens Ready to Wear Stores</t>
  </si>
  <si>
    <t>BRIDALS BY LORI</t>
  </si>
  <si>
    <t>404-252-8767</t>
  </si>
  <si>
    <t>BATTERIES PLUS #0795</t>
  </si>
  <si>
    <t>NAPA STORE 3504264</t>
  </si>
  <si>
    <t>WYOMING GAME AND FISH DEP</t>
  </si>
  <si>
    <t>307-7774570</t>
  </si>
  <si>
    <t>82006</t>
  </si>
  <si>
    <t>INVISIBLESHIELD</t>
  </si>
  <si>
    <t>PAYPAL  BENLAG1126</t>
  </si>
  <si>
    <t>EMPLOYMENT LEARNING INNO</t>
  </si>
  <si>
    <t>770-437-2401</t>
  </si>
  <si>
    <t>AMZN Mktp US MI2GY93Z1</t>
  </si>
  <si>
    <t>AMZN Mktp US MI80N4LC1</t>
  </si>
  <si>
    <t>APSTYLEBOOK.COM</t>
  </si>
  <si>
    <t>310-951-3412</t>
  </si>
  <si>
    <t>90405</t>
  </si>
  <si>
    <t>AMZN Mktp US MI3YS2ZO1</t>
  </si>
  <si>
    <t>AMZN Mktp US MB51J3RV2</t>
  </si>
  <si>
    <t>AMZN Mktp US MI9UL1ZV0</t>
  </si>
  <si>
    <t>AMZN Mktp US MB3HL5R82</t>
  </si>
  <si>
    <t>AMZN Mktp US MI3761ZI0</t>
  </si>
  <si>
    <t>FEDEX 31721620</t>
  </si>
  <si>
    <t>OPC BUTTE CO AQMD</t>
  </si>
  <si>
    <t>OPC MSC SERVICE FEE 024</t>
  </si>
  <si>
    <t>TOZIER</t>
  </si>
  <si>
    <t>FWS P 08 SUTTER NWR</t>
  </si>
  <si>
    <t>SACRAMENTO NWR COMPLEX</t>
  </si>
  <si>
    <t>752 COUNTY ROAD 99W</t>
  </si>
  <si>
    <t>95988-9639</t>
  </si>
  <si>
    <t xml:space="preserve">5304582666        </t>
  </si>
  <si>
    <t>THOMAS HYDRAULIC &amp; HARDWA</t>
  </si>
  <si>
    <t>5303457171</t>
  </si>
  <si>
    <t>IN  SOUTHWEST EQUIPMENT A</t>
  </si>
  <si>
    <t>760-3482702</t>
  </si>
  <si>
    <t>AUTOZONE # 3777</t>
  </si>
  <si>
    <t>80550</t>
  </si>
  <si>
    <t>SHANKSLAWN</t>
  </si>
  <si>
    <t>888-3754455</t>
  </si>
  <si>
    <t>17202</t>
  </si>
  <si>
    <t>WESTSIDE WATER CONDITI</t>
  </si>
  <si>
    <t>209-8265009</t>
  </si>
  <si>
    <t>(209)826-5009</t>
  </si>
  <si>
    <t>CELLULAR SALES WA-KL</t>
  </si>
  <si>
    <t>HARBOR FREIGHT TOOLS 752</t>
  </si>
  <si>
    <t>EAST COUNTY TRAILER REPAI</t>
  </si>
  <si>
    <t>EL CAJON</t>
  </si>
  <si>
    <t>619-971-1342</t>
  </si>
  <si>
    <t>SOUTHERN CALIFORNIA GUN</t>
  </si>
  <si>
    <t>STANLEY STEEMERSANDGO</t>
  </si>
  <si>
    <t>858-271-9988</t>
  </si>
  <si>
    <t>Amazon.com MI9K65LO1</t>
  </si>
  <si>
    <t>Amazon.com MI8XU0ZC1</t>
  </si>
  <si>
    <t>Amazon.com MI1B043X1</t>
  </si>
  <si>
    <t>AMZN Mktp US MI0D563O1</t>
  </si>
  <si>
    <t>AMZN Mktp US MI0GC7Z11</t>
  </si>
  <si>
    <t>AMZN Mktp US MI1CL7ZE0</t>
  </si>
  <si>
    <t>AMZN Mktp US MB2MZ0I72</t>
  </si>
  <si>
    <t>PHOENIX ENERGY SOLUTIO</t>
  </si>
  <si>
    <t>WWW.GOPHOENIX</t>
  </si>
  <si>
    <t>95682</t>
  </si>
  <si>
    <t>TARGET SPECIALTY</t>
  </si>
  <si>
    <t>HTTPSWWW.TARG</t>
  </si>
  <si>
    <t>ASSURED DOCUMENT DESTR</t>
  </si>
  <si>
    <t>866-334-6544</t>
  </si>
  <si>
    <t>89139</t>
  </si>
  <si>
    <t>CHEVRON 0306161</t>
  </si>
  <si>
    <t>AMARGOSA VALL</t>
  </si>
  <si>
    <t>89049</t>
  </si>
  <si>
    <t>AMZN Mktp US MI95F9JT1</t>
  </si>
  <si>
    <t>AMZN Mktp US MI7TI5LK0</t>
  </si>
  <si>
    <t>POWERFUL SIGNAL</t>
  </si>
  <si>
    <t>435-628-5984</t>
  </si>
  <si>
    <t>84737</t>
  </si>
  <si>
    <t>AMZN Mktp US MI4XF1LT0</t>
  </si>
  <si>
    <t>U-HAUL CENTER LODI</t>
  </si>
  <si>
    <t>THE FLY SHACK INC</t>
  </si>
  <si>
    <t>800-801-2318</t>
  </si>
  <si>
    <t>12010</t>
  </si>
  <si>
    <t>STAPLS7212753258000003</t>
  </si>
  <si>
    <t>ARCATA PET</t>
  </si>
  <si>
    <t>ALTERNATIVE BUSINESS C</t>
  </si>
  <si>
    <t>707-825-0760</t>
  </si>
  <si>
    <t>95564</t>
  </si>
  <si>
    <t>YREKA MAILBOX</t>
  </si>
  <si>
    <t>530-8421350</t>
  </si>
  <si>
    <t>WEINRICH</t>
  </si>
  <si>
    <t>THE HOME DEPOT #6966</t>
  </si>
  <si>
    <t>YURSTORE.NET</t>
  </si>
  <si>
    <t>239-651-2489</t>
  </si>
  <si>
    <t>SANTA BARBARA BOTANIC</t>
  </si>
  <si>
    <t>805-682-4726</t>
  </si>
  <si>
    <t>93105</t>
  </si>
  <si>
    <t>NAPA STORE 4769005</t>
  </si>
  <si>
    <t>WEST SACRAMEN</t>
  </si>
  <si>
    <t>95691</t>
  </si>
  <si>
    <t>FEDEX 774419367281</t>
  </si>
  <si>
    <t>FEDEX 91878977</t>
  </si>
  <si>
    <t>LIZ MADISON CONSULTING</t>
  </si>
  <si>
    <t>703-450-7870</t>
  </si>
  <si>
    <t>20164</t>
  </si>
  <si>
    <t>IN  IALEIA INC.</t>
  </si>
  <si>
    <t>804-3342696</t>
  </si>
  <si>
    <t>33025</t>
  </si>
  <si>
    <t>SQ  VIDEO SHOWCASE</t>
  </si>
  <si>
    <t>DARIEN</t>
  </si>
  <si>
    <t>FIREARMS ACADEMY SEA</t>
  </si>
  <si>
    <t>360-9786100</t>
  </si>
  <si>
    <t>98570</t>
  </si>
  <si>
    <t>3609786100</t>
  </si>
  <si>
    <t>CITY MILL PEARL CI</t>
  </si>
  <si>
    <t>8084873636</t>
  </si>
  <si>
    <t>OFFICE DEPOT #959</t>
  </si>
  <si>
    <t>AEIA</t>
  </si>
  <si>
    <t>OFFICE DEPOT #3245</t>
  </si>
  <si>
    <t>AMZN Mktp US MI4Q64ZI1</t>
  </si>
  <si>
    <t>DOWNTOWN TIRE AND</t>
  </si>
  <si>
    <t>505-764-8698</t>
  </si>
  <si>
    <t>FEDEX 91835110</t>
  </si>
  <si>
    <t>FEDEX 91835111</t>
  </si>
  <si>
    <t>HERNANDEZ-FRISKE</t>
  </si>
  <si>
    <t>3750</t>
  </si>
  <si>
    <t>Crowne Plaza Hotels</t>
  </si>
  <si>
    <t>CROWNE PLAZA</t>
  </si>
  <si>
    <t>FEDEX 31716147</t>
  </si>
  <si>
    <t>KWIK TRIP  41200004127</t>
  </si>
  <si>
    <t>GRAND CHUTE</t>
  </si>
  <si>
    <t>54914</t>
  </si>
  <si>
    <t>OREILLY AUTO #3840</t>
  </si>
  <si>
    <t>TOWN OF BUCHA</t>
  </si>
  <si>
    <t>54915</t>
  </si>
  <si>
    <t>OFFICEMAX/DEPOT 6099</t>
  </si>
  <si>
    <t>50320</t>
  </si>
  <si>
    <t>RUAG AMMOTEC USA INC</t>
  </si>
  <si>
    <t>813-321-1817</t>
  </si>
  <si>
    <t>33610</t>
  </si>
  <si>
    <t>STAPLES       00106252</t>
  </si>
  <si>
    <t>RACETRAC 2365 00023655</t>
  </si>
  <si>
    <t>PUBLIX #567</t>
  </si>
  <si>
    <t>FT PIERCE</t>
  </si>
  <si>
    <t>34982</t>
  </si>
  <si>
    <t>PUBLIX #1102</t>
  </si>
  <si>
    <t>FORT PIERCE</t>
  </si>
  <si>
    <t>34946</t>
  </si>
  <si>
    <t>EXXONMOBIL    97554711</t>
  </si>
  <si>
    <t>Amazon.com MI8CV2ZT1</t>
  </si>
  <si>
    <t>Amazon.com MB6NH6UH2</t>
  </si>
  <si>
    <t>WAL-MART #0709</t>
  </si>
  <si>
    <t>DHSMV CSR</t>
  </si>
  <si>
    <t>32399</t>
  </si>
  <si>
    <t>HOPKINS CARTER MARINE</t>
  </si>
  <si>
    <t>LOU'S POLICE</t>
  </si>
  <si>
    <t>HIALEAH</t>
  </si>
  <si>
    <t>33014</t>
  </si>
  <si>
    <t>WM SUPERCENTER #143</t>
  </si>
  <si>
    <t>BATON ROUGE POLICE SUPPLI</t>
  </si>
  <si>
    <t>70815</t>
  </si>
  <si>
    <t>LAVON</t>
  </si>
  <si>
    <t>STAPLS0172494548000001</t>
  </si>
  <si>
    <t>DOLLAR-GENERAL #4042</t>
  </si>
  <si>
    <t>PARSONS</t>
  </si>
  <si>
    <t>26287</t>
  </si>
  <si>
    <t>KING KULLEN #14</t>
  </si>
  <si>
    <t>HEWLETT</t>
  </si>
  <si>
    <t>11557</t>
  </si>
  <si>
    <t>FORCE 3 INC</t>
  </si>
  <si>
    <t>410-7930023</t>
  </si>
  <si>
    <t>21114</t>
  </si>
  <si>
    <t>800-391-0204</t>
  </si>
  <si>
    <t>Amazon.com MI9YG2N31</t>
  </si>
  <si>
    <t>WAL-MART #1932</t>
  </si>
  <si>
    <t>STAPLES       00105882</t>
  </si>
  <si>
    <t>06595 - 1801 CALIFORNIA</t>
  </si>
  <si>
    <t>80203</t>
  </si>
  <si>
    <t>BIRCHWOOD RECREATION AND</t>
  </si>
  <si>
    <t>907-688-2809</t>
  </si>
  <si>
    <t>99567</t>
  </si>
  <si>
    <t>CARRS #1805</t>
  </si>
  <si>
    <t>FEDEX 31724784</t>
  </si>
  <si>
    <t>IN  WORRY FREE ALASKA LLC</t>
  </si>
  <si>
    <t>907-4794663</t>
  </si>
  <si>
    <t>FEDEX 468722789</t>
  </si>
  <si>
    <t>BEST BUY      00002873</t>
  </si>
  <si>
    <t>FEDEX 468711574</t>
  </si>
  <si>
    <t>OFFICE DEPOT #2737</t>
  </si>
  <si>
    <t>FEDEX 31708183</t>
  </si>
  <si>
    <t>AMZN Mktp US MI5JR2LP1</t>
  </si>
  <si>
    <t>FEDEX 31725931</t>
  </si>
  <si>
    <t>FEDEX 31704982</t>
  </si>
  <si>
    <t>FEDEX 31705101</t>
  </si>
  <si>
    <t>FEDEX 31720205</t>
  </si>
  <si>
    <t>FEDEX 31720350</t>
  </si>
  <si>
    <t>FEDEX 31720413</t>
  </si>
  <si>
    <t>FEDEX 31720522</t>
  </si>
  <si>
    <t>FEDEX 31720597</t>
  </si>
  <si>
    <t>FEDEX 31720654</t>
  </si>
  <si>
    <t>FEDEX 31720696</t>
  </si>
  <si>
    <t>AMZN Mktp US MI4D923Y1</t>
  </si>
  <si>
    <t>DIPLOMATIC LANGUAGE SERV</t>
  </si>
  <si>
    <t>703-2434855</t>
  </si>
  <si>
    <t>703-243-4855</t>
  </si>
  <si>
    <t>FEDEX 31723180</t>
  </si>
  <si>
    <t>FEDEX 468684716</t>
  </si>
  <si>
    <t>CONNECTICUT WATERFOWL ASS</t>
  </si>
  <si>
    <t>OXFORD</t>
  </si>
  <si>
    <t>06478</t>
  </si>
  <si>
    <t>FEDEX 468684729</t>
  </si>
  <si>
    <t>FLIGHTLINE GROUND</t>
  </si>
  <si>
    <t>NEW ORLEANS</t>
  </si>
  <si>
    <t>70126</t>
  </si>
  <si>
    <t>FEDEX 31694772</t>
  </si>
  <si>
    <t>FEDEX 31694855</t>
  </si>
  <si>
    <t>FEDEX 31694894</t>
  </si>
  <si>
    <t>FEDEX 31695178</t>
  </si>
  <si>
    <t>AMZN Mktp US MI3ZR2JM1</t>
  </si>
  <si>
    <t>AMZN Mktp US MB04Q4UK2</t>
  </si>
  <si>
    <t>SANDS EXPO &amp; CONVENTION</t>
  </si>
  <si>
    <t>89169</t>
  </si>
  <si>
    <t>FEDEX 468726568</t>
  </si>
  <si>
    <t>FEDEX 774396501234</t>
  </si>
  <si>
    <t>FEDEX 774396501521</t>
  </si>
  <si>
    <t>ACS PUBLICATIONS</t>
  </si>
  <si>
    <t>800-333-9511</t>
  </si>
  <si>
    <t>DYSON US</t>
  </si>
  <si>
    <t>WWW.DYSON.COM</t>
  </si>
  <si>
    <t>60654</t>
  </si>
  <si>
    <t>PLANET HEADSET INC</t>
  </si>
  <si>
    <t>235-238-0643</t>
  </si>
  <si>
    <t>98333</t>
  </si>
  <si>
    <t>USPS PO 5574100038</t>
  </si>
  <si>
    <t>KENCOVE FENCE</t>
  </si>
  <si>
    <t>724-459-8991</t>
  </si>
  <si>
    <t>15717</t>
  </si>
  <si>
    <t>ANGELO'S SUPPLIES</t>
  </si>
  <si>
    <t>800-264-3562</t>
  </si>
  <si>
    <t>48336</t>
  </si>
  <si>
    <t>MFASCO HEALTH &amp; SAFETY</t>
  </si>
  <si>
    <t>800-221-9222</t>
  </si>
  <si>
    <t>48066</t>
  </si>
  <si>
    <t>ORACLE USA INC.</t>
  </si>
  <si>
    <t>35318033800</t>
  </si>
  <si>
    <t>94065</t>
  </si>
  <si>
    <t>OFFICE DEPOT #3255</t>
  </si>
  <si>
    <t>CAPSTONE OFFICE PRODUCTS,</t>
  </si>
  <si>
    <t>571-3211200</t>
  </si>
  <si>
    <t>22032</t>
  </si>
  <si>
    <t>FEDEX 31723135</t>
  </si>
  <si>
    <t>FEDEX 31694307</t>
  </si>
  <si>
    <t>FEDEX 31706062</t>
  </si>
  <si>
    <t>IMPERIAL OFFICE SOLUTIONS</t>
  </si>
  <si>
    <t>503-2331127</t>
  </si>
  <si>
    <t>AMZN Mktp US MI1JS2Z20</t>
  </si>
  <si>
    <t>AMZN Mktp US MI45N23V0</t>
  </si>
  <si>
    <t>SP   LEE FISHER INTERN</t>
  </si>
  <si>
    <t>LEEFISHERFISH</t>
  </si>
  <si>
    <t>33614</t>
  </si>
  <si>
    <t>COWLITZ RIVER RIGGING INC</t>
  </si>
  <si>
    <t>ENGLUND MARINE  ILWACO</t>
  </si>
  <si>
    <t>BAILEYS SAW SHOP INC</t>
  </si>
  <si>
    <t>UMPQUA RESEARCH CO 3</t>
  </si>
  <si>
    <t>541-8637770</t>
  </si>
  <si>
    <t>97457</t>
  </si>
  <si>
    <t>Amazon.com MI8O97N20</t>
  </si>
  <si>
    <t>VAN WELL BUILDING</t>
  </si>
  <si>
    <t>5036232327</t>
  </si>
  <si>
    <t>541-753-2064</t>
  </si>
  <si>
    <t>5417532064</t>
  </si>
  <si>
    <t>INDUSTRIAL WELDING SUPPLY</t>
  </si>
  <si>
    <t>TYREE OIL</t>
  </si>
  <si>
    <t>541-6870076</t>
  </si>
  <si>
    <t>WM SUPERCENTER #3146</t>
  </si>
  <si>
    <t>TILLAMOOK CO-OP</t>
  </si>
  <si>
    <t>BIG 5 SPORTING GOODS 233</t>
  </si>
  <si>
    <t>STRATA INC</t>
  </si>
  <si>
    <t>208-3768200</t>
  </si>
  <si>
    <t>FORSYTHE</t>
  </si>
  <si>
    <t>SQ  NORTHWEST LEADE</t>
  </si>
  <si>
    <t>STRINGFIELD</t>
  </si>
  <si>
    <t>SQ  DAVE'S LOCK SHO</t>
  </si>
  <si>
    <t>LAKEVIEW TRUE VALUE</t>
  </si>
  <si>
    <t>VILLAGE HDWE &amp; GARDEN</t>
  </si>
  <si>
    <t>ROCK HALL</t>
  </si>
  <si>
    <t>21661</t>
  </si>
  <si>
    <t>MAUI INDUSTRIAL METAL FAB</t>
  </si>
  <si>
    <t>AMZN Mktp US MI7QQ8JT1</t>
  </si>
  <si>
    <t>COPIES PLUS</t>
  </si>
  <si>
    <t>541-663-0725</t>
  </si>
  <si>
    <t>LSI MARKETING AND DESIGN</t>
  </si>
  <si>
    <t>503-6995047</t>
  </si>
  <si>
    <t>97035</t>
  </si>
  <si>
    <t>JACOBS GARDNER SUPPLY CO</t>
  </si>
  <si>
    <t>301-8051188</t>
  </si>
  <si>
    <t>20715</t>
  </si>
  <si>
    <t>AMZN Mktp US MB15F1YF2</t>
  </si>
  <si>
    <t>FEDEX 774398482775</t>
  </si>
  <si>
    <t>ESTACADA NAPA #778</t>
  </si>
  <si>
    <t>AMZ Fredwarner1</t>
  </si>
  <si>
    <t>98201</t>
  </si>
  <si>
    <t>CLEARWATER POWER COMPANY</t>
  </si>
  <si>
    <t>83540</t>
  </si>
  <si>
    <t>WEST MARINE #16</t>
  </si>
  <si>
    <t>92106</t>
  </si>
  <si>
    <t>ACADEMY SPORTS #14</t>
  </si>
  <si>
    <t>DEVRIENDT</t>
  </si>
  <si>
    <t>USPS PO 4800950516</t>
  </si>
  <si>
    <t>PLASENCIA</t>
  </si>
  <si>
    <t>EDUARDO</t>
  </si>
  <si>
    <t>PAYPAL  BLUE DRAGON</t>
  </si>
  <si>
    <t>5960</t>
  </si>
  <si>
    <t>Direct Marketing - Insurance Services</t>
  </si>
  <si>
    <t>PAYPAL  SQUARETRADE</t>
  </si>
  <si>
    <t>R M WALSDORF INC</t>
  </si>
  <si>
    <t>78521</t>
  </si>
  <si>
    <t>AUTOZONE #3109</t>
  </si>
  <si>
    <t>OREILLY AUTO #2930</t>
  </si>
  <si>
    <t>Amazon.com MI1JU5350</t>
  </si>
  <si>
    <t>AMZN Mktp US MI91G3TQ1</t>
  </si>
  <si>
    <t>INDUSTRIAL NETTING</t>
  </si>
  <si>
    <t>763-4966355</t>
  </si>
  <si>
    <t>USPS PO 3448510883</t>
  </si>
  <si>
    <t>EASTERN SUR</t>
  </si>
  <si>
    <t>19135</t>
  </si>
  <si>
    <t>AMZN Mktp US MI94B5JL1</t>
  </si>
  <si>
    <t>INTERSTATE BATTERY DES</t>
  </si>
  <si>
    <t>9287836697</t>
  </si>
  <si>
    <t>SOLINST CANADA LTD</t>
  </si>
  <si>
    <t>AMZN Mktp US MB3CX2YY2</t>
  </si>
  <si>
    <t>POLICEONE</t>
  </si>
  <si>
    <t>WWW.POLICEONE</t>
  </si>
  <si>
    <t>Amazon.com MB2VW4WQ2</t>
  </si>
  <si>
    <t>NAU STUDENT ACCOUNTS</t>
  </si>
  <si>
    <t>928-523-1136</t>
  </si>
  <si>
    <t>86011</t>
  </si>
  <si>
    <t>AMZN Mktp US MI6PF6360</t>
  </si>
  <si>
    <t>THE HOME DEPOT #0421</t>
  </si>
  <si>
    <t>AMZN Mktp US MI2VB7JQ1</t>
  </si>
  <si>
    <t>SP   THEWATERCLEANSER</t>
  </si>
  <si>
    <t>WWW.THEWATERC</t>
  </si>
  <si>
    <t>78261</t>
  </si>
  <si>
    <t>HACIENDA HOME CENTER LV</t>
  </si>
  <si>
    <t>AMZN Mktp US MB1NO6W02</t>
  </si>
  <si>
    <t>Amazon.com MI54H1J31</t>
  </si>
  <si>
    <t>LOWES #00465</t>
  </si>
  <si>
    <t>LOCATORS AND SUPPLIES INC</t>
  </si>
  <si>
    <t>218-3325400</t>
  </si>
  <si>
    <t>HOFFMAN BOOTS</t>
  </si>
  <si>
    <t>208-7848153</t>
  </si>
  <si>
    <t>83837</t>
  </si>
  <si>
    <t>AMZN Mktp US MI2P77JZ1</t>
  </si>
  <si>
    <t>Amazon.com MB24V2WP2</t>
  </si>
  <si>
    <t>CENEX FARMERS 09895111</t>
  </si>
  <si>
    <t>OREILLY AUTO #2391</t>
  </si>
  <si>
    <t>BOBCAT OF MADISON IN</t>
  </si>
  <si>
    <t>6082213360</t>
  </si>
  <si>
    <t>TRACTOR SUPPLY #759</t>
  </si>
  <si>
    <t>USPS PO 2698750398</t>
  </si>
  <si>
    <t>BANOWETZ FLOOR COVERIN</t>
  </si>
  <si>
    <t>52031</t>
  </si>
  <si>
    <t>COUNTRYSIDE COOP - AMERY</t>
  </si>
  <si>
    <t>AMERY</t>
  </si>
  <si>
    <t>SPORT TRUCK SPECIALTIES</t>
  </si>
  <si>
    <t>ANDY'S MOW TOWN INC</t>
  </si>
  <si>
    <t>STOCK SEED FARMS, INC.</t>
  </si>
  <si>
    <t>402-8673771</t>
  </si>
  <si>
    <t>68407</t>
  </si>
  <si>
    <t>AMZN Mktp US MI8R59N70</t>
  </si>
  <si>
    <t>HILGEDICK ELECTRIC SERV</t>
  </si>
  <si>
    <t>660-248-3151</t>
  </si>
  <si>
    <t>65248</t>
  </si>
  <si>
    <t>MALAVE-MILLER</t>
  </si>
  <si>
    <t>MSC CLASS C</t>
  </si>
  <si>
    <t>866-4386767</t>
  </si>
  <si>
    <t>IN  DAVE'S HEATING, COOLI</t>
  </si>
  <si>
    <t>618-6975117</t>
  </si>
  <si>
    <t>62952</t>
  </si>
  <si>
    <t>DUNNS SPORTING GOODS</t>
  </si>
  <si>
    <t>MATRIX TOOLS</t>
  </si>
  <si>
    <t>800-8459176</t>
  </si>
  <si>
    <t>CALHOUN LUMBER DO</t>
  </si>
  <si>
    <t>62047</t>
  </si>
  <si>
    <t>6185762422</t>
  </si>
  <si>
    <t>USPS PO 1650460665</t>
  </si>
  <si>
    <t>ALLIED COOPERATIVE</t>
  </si>
  <si>
    <t>608-339-3394</t>
  </si>
  <si>
    <t>53910</t>
  </si>
  <si>
    <t>6083393394</t>
  </si>
  <si>
    <t>HERCULES</t>
  </si>
  <si>
    <t>MSU CAMPUS COMMERCE</t>
  </si>
  <si>
    <t>662-3251931</t>
  </si>
  <si>
    <t>39762</t>
  </si>
  <si>
    <t>CDW GOVT #RBL8739</t>
  </si>
  <si>
    <t>LARSON'S ACE HARDWARE</t>
  </si>
  <si>
    <t>WEST SHORE COMMUNITY COLL</t>
  </si>
  <si>
    <t>231-8435889</t>
  </si>
  <si>
    <t>49454</t>
  </si>
  <si>
    <t>Amazon.com MB6M44WH2</t>
  </si>
  <si>
    <t>Amazon.com MB7G05Y32</t>
  </si>
  <si>
    <t>AMZN Mktp US MI47F9JW1</t>
  </si>
  <si>
    <t>W NUHSBAUM INC</t>
  </si>
  <si>
    <t>815-385-5200</t>
  </si>
  <si>
    <t>60050</t>
  </si>
  <si>
    <t>AMZN Mktp US MI3FU3340</t>
  </si>
  <si>
    <t>WIGREN</t>
  </si>
  <si>
    <t>PET SUPPLIES PLUS #2</t>
  </si>
  <si>
    <t>CHEBOYGAN CARQUEST</t>
  </si>
  <si>
    <t>TEAM ONE REPAIR INC</t>
  </si>
  <si>
    <t>678-365-2387</t>
  </si>
  <si>
    <t>BOONE</t>
  </si>
  <si>
    <t>EVAN</t>
  </si>
  <si>
    <t>C&amp;C MACHINE INC</t>
  </si>
  <si>
    <t>WAL-MART #1893</t>
  </si>
  <si>
    <t>BOWIE</t>
  </si>
  <si>
    <t>20716</t>
  </si>
  <si>
    <t>IN  MN AWARDS &amp; PROMOTION</t>
  </si>
  <si>
    <t>952-9301000</t>
  </si>
  <si>
    <t>55331</t>
  </si>
  <si>
    <t>AL FORESTRY ASSOCIATION</t>
  </si>
  <si>
    <t>334-4812135</t>
  </si>
  <si>
    <t>36104</t>
  </si>
  <si>
    <t>FL DEPT AGR 850 488 2020</t>
  </si>
  <si>
    <t>850-617-7264</t>
  </si>
  <si>
    <t>AMZN Mktp US MI9L35TX1</t>
  </si>
  <si>
    <t>OLIVER EXTERMINATING SAN</t>
  </si>
  <si>
    <t>SCHLOTZSKY'S 1021</t>
  </si>
  <si>
    <t>30606</t>
  </si>
  <si>
    <t>LOWES #00661</t>
  </si>
  <si>
    <t>843-795-9774</t>
  </si>
  <si>
    <t>SQ  SMZ, LLC</t>
  </si>
  <si>
    <t>TUNE'S GLASS SERVICE</t>
  </si>
  <si>
    <t>WM SUPERCENTER #1017</t>
  </si>
  <si>
    <t>PALMETTO STATE ARMORY</t>
  </si>
  <si>
    <t>803-7246590</t>
  </si>
  <si>
    <t>8037246590</t>
  </si>
  <si>
    <t>CONWAY AUTO PARTS</t>
  </si>
  <si>
    <t>HARBOR FREIGHT TOOLS 726</t>
  </si>
  <si>
    <t>BLANCHARD MACHINERY</t>
  </si>
  <si>
    <t>803-791-7100</t>
  </si>
  <si>
    <t>29172</t>
  </si>
  <si>
    <t>NAPA STORE 1862230</t>
  </si>
  <si>
    <t>AVON PARK</t>
  </si>
  <si>
    <t>CHIEFLAND FORD</t>
  </si>
  <si>
    <t>SQ  UNIQUE MESSENGE</t>
  </si>
  <si>
    <t>SQ  RCS ELECTRICAL SERVIC</t>
  </si>
  <si>
    <t>TRAILER US, INC</t>
  </si>
  <si>
    <t>WWW.TRAILERUS</t>
  </si>
  <si>
    <t>33186</t>
  </si>
  <si>
    <t>OFFICEMAX/DEPOT 6362</t>
  </si>
  <si>
    <t>00716</t>
  </si>
  <si>
    <t>USPS PO 4214400622</t>
  </si>
  <si>
    <t>00622</t>
  </si>
  <si>
    <t>LUIS POLANCO CONT IN</t>
  </si>
  <si>
    <t>BASS PRO STORE FORT MYER</t>
  </si>
  <si>
    <t>OVERHEAD DOOR CO. OF BREV</t>
  </si>
  <si>
    <t>321-639-6372</t>
  </si>
  <si>
    <t>32926</t>
  </si>
  <si>
    <t>AMZN Mktp US MI94T9361</t>
  </si>
  <si>
    <t>BRP US INC</t>
  </si>
  <si>
    <t>262-8845300</t>
  </si>
  <si>
    <t>53177</t>
  </si>
  <si>
    <t>PAYPAL  TOOLS PLUS</t>
  </si>
  <si>
    <t>06712</t>
  </si>
  <si>
    <t>WOODPECKERS INC</t>
  </si>
  <si>
    <t>440-2381918</t>
  </si>
  <si>
    <t>44149</t>
  </si>
  <si>
    <t>AMELIA MEDICAL CARE FOLKS</t>
  </si>
  <si>
    <t>912-496-0041</t>
  </si>
  <si>
    <t>SQ  JENNY RIDGE</t>
  </si>
  <si>
    <t>Amazon.com MB2NJ0W82</t>
  </si>
  <si>
    <t>AMZN Mktp US MB1NC1W32</t>
  </si>
  <si>
    <t>AMZN Mktp US MI0I38310</t>
  </si>
  <si>
    <t>2529461081</t>
  </si>
  <si>
    <t>NAME BADGES INT'L</t>
  </si>
  <si>
    <t>800-766-0448</t>
  </si>
  <si>
    <t>33021</t>
  </si>
  <si>
    <t>PISTON RING AND MACHINE</t>
  </si>
  <si>
    <t>252-946-5188</t>
  </si>
  <si>
    <t>SQ  DOWN EAST TIRE</t>
  </si>
  <si>
    <t>PINETOWN</t>
  </si>
  <si>
    <t>27865</t>
  </si>
  <si>
    <t>CUSTOM CAGE OF MISSOURI</t>
  </si>
  <si>
    <t>417-7312900</t>
  </si>
  <si>
    <t>65721</t>
  </si>
  <si>
    <t>SPLASH &amp; DASH CAR WASH</t>
  </si>
  <si>
    <t>850-2512469</t>
  </si>
  <si>
    <t>DOLLAR GENERAL #9274</t>
  </si>
  <si>
    <t>32355</t>
  </si>
  <si>
    <t>BROWN FIRE PROTECTION</t>
  </si>
  <si>
    <t>PANAMA CITY B</t>
  </si>
  <si>
    <t>32413</t>
  </si>
  <si>
    <t>AMZN Mktp US MI3V67JC1</t>
  </si>
  <si>
    <t>VELOCITY POWERSPORTS</t>
  </si>
  <si>
    <t>843-5527900</t>
  </si>
  <si>
    <t>WP LAW JOHNS ISLAND</t>
  </si>
  <si>
    <t>JOHN`S ISLAND</t>
  </si>
  <si>
    <t>803-461-0599</t>
  </si>
  <si>
    <t>SP   SHOP GATE OPENERS</t>
  </si>
  <si>
    <t>HTTPSSHOPGATE</t>
  </si>
  <si>
    <t>91360</t>
  </si>
  <si>
    <t>AMZN Mktp US MI0152N50</t>
  </si>
  <si>
    <t>REYNOLDS BROTHERS TIRE CO</t>
  </si>
  <si>
    <t>TOOL UP INC</t>
  </si>
  <si>
    <t>MC EWEN</t>
  </si>
  <si>
    <t>37101</t>
  </si>
  <si>
    <t>BATTERIES+BULBS #0455</t>
  </si>
  <si>
    <t>SHEREVEPORT</t>
  </si>
  <si>
    <t>LA CAT - BOSSIER CITY</t>
  </si>
  <si>
    <t>USPS PO 2146670696</t>
  </si>
  <si>
    <t>EASY LUBE AND OIL INC</t>
  </si>
  <si>
    <t>HARBOR FREIGHT TOOLS 336</t>
  </si>
  <si>
    <t>GREATER N.O. EXP COMM.</t>
  </si>
  <si>
    <t>504-835-3118</t>
  </si>
  <si>
    <t>70002</t>
  </si>
  <si>
    <t>ROBBINS RV AND MOTOR</t>
  </si>
  <si>
    <t>MOBILE LUMBER AND MI</t>
  </si>
  <si>
    <t>251-9450905</t>
  </si>
  <si>
    <t>WESTLAKE</t>
  </si>
  <si>
    <t>76 - AOC FOOD MART 17</t>
  </si>
  <si>
    <t>ANNISTON</t>
  </si>
  <si>
    <t>36206</t>
  </si>
  <si>
    <t>LOWES #02659</t>
  </si>
  <si>
    <t>PRADCO OUTDOOR BRANDS</t>
  </si>
  <si>
    <t>479-782-8971</t>
  </si>
  <si>
    <t>FRED'S 8010</t>
  </si>
  <si>
    <t>STEPHENSON OIL COMPANY</t>
  </si>
  <si>
    <t>LEONARDS HDWE INC</t>
  </si>
  <si>
    <t>RUSSELLVILLE</t>
  </si>
  <si>
    <t>72801</t>
  </si>
  <si>
    <t>SUDDENLINK 7714</t>
  </si>
  <si>
    <t>877-794-2724</t>
  </si>
  <si>
    <t>WM SUPERCENTER #1044</t>
  </si>
  <si>
    <t>PROTECH SERVICES, LLC</t>
  </si>
  <si>
    <t>931-498-6506</t>
  </si>
  <si>
    <t>38506</t>
  </si>
  <si>
    <t>AMZN Mktp US MB9Y95W42</t>
  </si>
  <si>
    <t>FEDEX 468956065</t>
  </si>
  <si>
    <t>LOWES #00529</t>
  </si>
  <si>
    <t>STUART C IRBY</t>
  </si>
  <si>
    <t>SQ  ERENHEIM CONTRA</t>
  </si>
  <si>
    <t>WEST POINT</t>
  </si>
  <si>
    <t>31833</t>
  </si>
  <si>
    <t>CITY PLUMBING &amp; ELECTRIC</t>
  </si>
  <si>
    <t>706-745-9808</t>
  </si>
  <si>
    <t>INTERSTATE WELDING</t>
  </si>
  <si>
    <t>MINERAL BLUFF</t>
  </si>
  <si>
    <t>30559</t>
  </si>
  <si>
    <t>7069001000</t>
  </si>
  <si>
    <t>AMZN Mktp US MB5138WH2</t>
  </si>
  <si>
    <t>GROFF TRACTOR &amp; EQUIPMEN</t>
  </si>
  <si>
    <t>BELLEFONTE</t>
  </si>
  <si>
    <t>717-6673921</t>
  </si>
  <si>
    <t>SHUGARTS LAWN AND GARDEN</t>
  </si>
  <si>
    <t>814-765-4512</t>
  </si>
  <si>
    <t>16830</t>
  </si>
  <si>
    <t>ACE OF STATE COLLEGE</t>
  </si>
  <si>
    <t>AMZN Mktp US MB7Y54WB2</t>
  </si>
  <si>
    <t>NATIONAL FIRE FIGHTER WIL</t>
  </si>
  <si>
    <t>541-344-1438</t>
  </si>
  <si>
    <t>CRANTON</t>
  </si>
  <si>
    <t>02921</t>
  </si>
  <si>
    <t>RI ANALYTICAL LABS INC</t>
  </si>
  <si>
    <t>4017378500</t>
  </si>
  <si>
    <t>02888</t>
  </si>
  <si>
    <t>WAL-MART #2885</t>
  </si>
  <si>
    <t>02840</t>
  </si>
  <si>
    <t>GASPAR</t>
  </si>
  <si>
    <t>THE ELECTRIC CONNECTION</t>
  </si>
  <si>
    <t>WAKEFIELD</t>
  </si>
  <si>
    <t>SQ  KS GENERAL CONT</t>
  </si>
  <si>
    <t>03048</t>
  </si>
  <si>
    <t>AMZN Mktp US MI7O693Z1</t>
  </si>
  <si>
    <t>AMZN Mktp US MI93963V0</t>
  </si>
  <si>
    <t>USPS PO 2272300841</t>
  </si>
  <si>
    <t>US FLAGSTORE</t>
  </si>
  <si>
    <t>816-241-8080</t>
  </si>
  <si>
    <t>64127</t>
  </si>
  <si>
    <t>Schoodic Ins Lodging</t>
  </si>
  <si>
    <t>207-2881310</t>
  </si>
  <si>
    <t>04693</t>
  </si>
  <si>
    <t>DMV - MOBILE VAN</t>
  </si>
  <si>
    <t>05603</t>
  </si>
  <si>
    <t>802-8282000</t>
  </si>
  <si>
    <t>ALLAN MYERS MATERIALS DE</t>
  </si>
  <si>
    <t>610-560-7907</t>
  </si>
  <si>
    <t>19432</t>
  </si>
  <si>
    <t>CENTRAL JERSEY EQUIP HAMM</t>
  </si>
  <si>
    <t>HAMMONTON</t>
  </si>
  <si>
    <t>3528719955</t>
  </si>
  <si>
    <t>CANFIELDS PET AND FARM</t>
  </si>
  <si>
    <t>570-4211821</t>
  </si>
  <si>
    <t>Fradon Lock Company, Inc.</t>
  </si>
  <si>
    <t>Syracuse</t>
  </si>
  <si>
    <t>13203</t>
  </si>
  <si>
    <t>315-472-6988</t>
  </si>
  <si>
    <t>SAV MOR MECHANICAL SERV</t>
  </si>
  <si>
    <t>631-467-8585</t>
  </si>
  <si>
    <t>PAYPAL  VAQUJ62</t>
  </si>
  <si>
    <t>ELECTRIC MOTOR AND CONTRA</t>
  </si>
  <si>
    <t>757-4872121</t>
  </si>
  <si>
    <t>CONSTRUCTION SAFETY PRODU</t>
  </si>
  <si>
    <t>318-688-6483</t>
  </si>
  <si>
    <t>Amazon.com MB0QD1WZ2</t>
  </si>
  <si>
    <t>HUBNER</t>
  </si>
  <si>
    <t>WM SUPERCENTER #1687</t>
  </si>
  <si>
    <t>NEXTCARE - ELIZABETH</t>
  </si>
  <si>
    <t>TANK TRUCK SERVICE AND SA</t>
  </si>
  <si>
    <t>586-7576500</t>
  </si>
  <si>
    <t>48091</t>
  </si>
  <si>
    <t>ENPRO SERVICES INC.</t>
  </si>
  <si>
    <t>978-465-1595</t>
  </si>
  <si>
    <t>U.S. PLASTIC CORPORATION</t>
  </si>
  <si>
    <t>419-228-2242</t>
  </si>
  <si>
    <t>45801</t>
  </si>
  <si>
    <t>SCOTT ELECTRIC WARREN</t>
  </si>
  <si>
    <t>724-834-4321</t>
  </si>
  <si>
    <t>KNIGHTS</t>
  </si>
  <si>
    <t>FWS P 05 CRAIG BROOK NFH</t>
  </si>
  <si>
    <t>CRAIG BROOK NFH</t>
  </si>
  <si>
    <t>SCAFFOLD EXPRESS</t>
  </si>
  <si>
    <t>SCAFFOLDEXPRE</t>
  </si>
  <si>
    <t>MCGILVRAY</t>
  </si>
  <si>
    <t>HILL PETROLEUM</t>
  </si>
  <si>
    <t>303-424-6262</t>
  </si>
  <si>
    <t>80002</t>
  </si>
  <si>
    <t>AMZN Mktp US MB25Q4YG2</t>
  </si>
  <si>
    <t>SCHEELS GREAT FALLS</t>
  </si>
  <si>
    <t>TONNEAUCOVERSWORLD</t>
  </si>
  <si>
    <t>PIEDALUE</t>
  </si>
  <si>
    <t>SHAYLENE</t>
  </si>
  <si>
    <t>BESTBUYCOM805609531803</t>
  </si>
  <si>
    <t>PRINOTH LLC</t>
  </si>
  <si>
    <t>970-2427150</t>
  </si>
  <si>
    <t>81506</t>
  </si>
  <si>
    <t>AMZN Mktp US MI0ER3ND0</t>
  </si>
  <si>
    <t>AMZN Mktp US MI0J883L0</t>
  </si>
  <si>
    <t>SQ  MALTA READY MIX</t>
  </si>
  <si>
    <t>DAKOTA FLUID POWER, INC.</t>
  </si>
  <si>
    <t>605-338-9982</t>
  </si>
  <si>
    <t>VZWRLSS MW M5761-01</t>
  </si>
  <si>
    <t>WPH WARD PLUMBING &amp; HEATI</t>
  </si>
  <si>
    <t>SUHR</t>
  </si>
  <si>
    <t>GORDON</t>
  </si>
  <si>
    <t>KROLIKOWSKI</t>
  </si>
  <si>
    <t>KRATOVIL'S TRUE VALUE</t>
  </si>
  <si>
    <t>SLUMBERLAND 32</t>
  </si>
  <si>
    <t>STREICHER'S MO</t>
  </si>
  <si>
    <t>763-546-1155</t>
  </si>
  <si>
    <t>TOPPERS PLUS</t>
  </si>
  <si>
    <t>67212</t>
  </si>
  <si>
    <t>WAL-MART #0869</t>
  </si>
  <si>
    <t>WESTERN LIVING</t>
  </si>
  <si>
    <t>435-7890525</t>
  </si>
  <si>
    <t>FIRESIDE TOTAL INDOOR COM</t>
  </si>
  <si>
    <t>307-7896716</t>
  </si>
  <si>
    <t>SQ  PIRATE PROPANE</t>
  </si>
  <si>
    <t>MOUNTAIN WEST MEDICAL</t>
  </si>
  <si>
    <t>406-7772755</t>
  </si>
  <si>
    <t>SQ  MOUNTAIN STATES</t>
  </si>
  <si>
    <t>FUSE LENSES</t>
  </si>
  <si>
    <t>727-270-7730</t>
  </si>
  <si>
    <t>33765</t>
  </si>
  <si>
    <t>AMZN Mktp US MB2GN1WG2</t>
  </si>
  <si>
    <t>AQUATACTICS LLC</t>
  </si>
  <si>
    <t>425-8216821</t>
  </si>
  <si>
    <t>FEDEX 31716243</t>
  </si>
  <si>
    <t>IFSBULK.COM</t>
  </si>
  <si>
    <t>973-607-1955</t>
  </si>
  <si>
    <t>07801</t>
  </si>
  <si>
    <t>PAW BASIN IRON INC.</t>
  </si>
  <si>
    <t>INMASAT GOVERNMENT, INC</t>
  </si>
  <si>
    <t>7036216811</t>
  </si>
  <si>
    <t>LIEBICH</t>
  </si>
  <si>
    <t>KATRINA</t>
  </si>
  <si>
    <t>AMZN Mktp US MI3BD03P0</t>
  </si>
  <si>
    <t>OTT</t>
  </si>
  <si>
    <t>KAITHRYN</t>
  </si>
  <si>
    <t>Amazon.com MI0QL4330</t>
  </si>
  <si>
    <t>USPS PO 0218950571</t>
  </si>
  <si>
    <t>HARVEY</t>
  </si>
  <si>
    <t>AMZN Mktp US MI14703P1</t>
  </si>
  <si>
    <t>VANHATTEN</t>
  </si>
  <si>
    <t>BIG RAY'S KODIAK</t>
  </si>
  <si>
    <t>AMZN Mktp US MI5FC6JU1</t>
  </si>
  <si>
    <t>FINANCIAL SVCS SECTION</t>
  </si>
  <si>
    <t>907-2698677</t>
  </si>
  <si>
    <t>THE WOODWAY</t>
  </si>
  <si>
    <t>ARDISAM</t>
  </si>
  <si>
    <t>715-8222415</t>
  </si>
  <si>
    <t>54829</t>
  </si>
  <si>
    <t>ALASKA AMMO</t>
  </si>
  <si>
    <t>PARTY WORLD WAREHOUSE</t>
  </si>
  <si>
    <t>907-5634212</t>
  </si>
  <si>
    <t>Amazon.com MI2R07TG1</t>
  </si>
  <si>
    <t>AMZN Mktp US MB3AI9YI2</t>
  </si>
  <si>
    <t>AMZN Mktp US MI24O0NN0</t>
  </si>
  <si>
    <t>FEDEX 468884672</t>
  </si>
  <si>
    <t>PEACHJAR</t>
  </si>
  <si>
    <t>858-997-2117</t>
  </si>
  <si>
    <t>SQ  OUTERLIMITS</t>
  </si>
  <si>
    <t>SAN RAFAEL</t>
  </si>
  <si>
    <t>94901</t>
  </si>
  <si>
    <t>ALPHA ANALYTICAL LABORATO</t>
  </si>
  <si>
    <t>707-4680401</t>
  </si>
  <si>
    <t>SENTRY SURGICAL SUPPLY</t>
  </si>
  <si>
    <t>610-962-0666</t>
  </si>
  <si>
    <t>STRANDS ACE HDWE INC</t>
  </si>
  <si>
    <t>ESCALON</t>
  </si>
  <si>
    <t>COASTAL FARM &amp; RANCH KLA</t>
  </si>
  <si>
    <t>SUTTON</t>
  </si>
  <si>
    <t>STATELINE AUTO PARTS INC</t>
  </si>
  <si>
    <t>7929</t>
  </si>
  <si>
    <t>Bands, Orchestras, and Miscellaneous Entertainers</t>
  </si>
  <si>
    <t>SQ  ANDREW ANDERSON FURGE</t>
  </si>
  <si>
    <t>Portland</t>
  </si>
  <si>
    <t>96134</t>
  </si>
  <si>
    <t>5418826344</t>
  </si>
  <si>
    <t>GRANGE CO-OP KLAMATH FAL</t>
  </si>
  <si>
    <t>SAVANCE LLC</t>
  </si>
  <si>
    <t>248-478-2555</t>
  </si>
  <si>
    <t>48390</t>
  </si>
  <si>
    <t>SOLBERG</t>
  </si>
  <si>
    <t>BJ RENTALS INC</t>
  </si>
  <si>
    <t>6192994300</t>
  </si>
  <si>
    <t>LAMAR A 1 SEPTIC SERVICE</t>
  </si>
  <si>
    <t>916-3714160</t>
  </si>
  <si>
    <t>95673</t>
  </si>
  <si>
    <t>AMZN Mktp US MB90N7WL2</t>
  </si>
  <si>
    <t>SQ  GOFORTH EQUIPME</t>
  </si>
  <si>
    <t>PAYPAL  COUNTRYLLC</t>
  </si>
  <si>
    <t>AMZN Mktp US MI4499NM0</t>
  </si>
  <si>
    <t>PRINTRUNNER</t>
  </si>
  <si>
    <t>888-774-6889</t>
  </si>
  <si>
    <t>SQ  REDDING SPORTSM</t>
  </si>
  <si>
    <t>ALPHA CERAMICS SUPPLIES</t>
  </si>
  <si>
    <t>916-484-4424</t>
  </si>
  <si>
    <t>AIR EXPERTS</t>
  </si>
  <si>
    <t>530-2410815</t>
  </si>
  <si>
    <t>5302410815</t>
  </si>
  <si>
    <t>LA TIMES SUBSCRIPTION</t>
  </si>
  <si>
    <t>213-283-2274</t>
  </si>
  <si>
    <t>PAYPAL  STRATEGICRA</t>
  </si>
  <si>
    <t>AMZN Mktp US MI1Y98JN1</t>
  </si>
  <si>
    <t>EMERGENT LLC</t>
  </si>
  <si>
    <t>866-698-4427</t>
  </si>
  <si>
    <t>Smartwater CSI LLC</t>
  </si>
  <si>
    <t>FT LAUDERDALE</t>
  </si>
  <si>
    <t>1105 MEDIA PUBLISHING</t>
  </si>
  <si>
    <t>818-814-5200</t>
  </si>
  <si>
    <t>CRIMESCENE DOT COM</t>
  </si>
  <si>
    <t>623-565-8573</t>
  </si>
  <si>
    <t>85003</t>
  </si>
  <si>
    <t>PORT OF SEATTLE EBILL</t>
  </si>
  <si>
    <t>206-728-3000</t>
  </si>
  <si>
    <t>PORT OF SEATTLE SVC FEE</t>
  </si>
  <si>
    <t>206-787-3412</t>
  </si>
  <si>
    <t>AMZN Mktp US MB07K6WY2</t>
  </si>
  <si>
    <t>PBS-FEATHER AND FUR ANIM</t>
  </si>
  <si>
    <t>866-838-2368</t>
  </si>
  <si>
    <t>TRANSCRIBE.WREALLY.COM</t>
  </si>
  <si>
    <t>WREALLY.COM</t>
  </si>
  <si>
    <t>90034</t>
  </si>
  <si>
    <t>BUSY BEE</t>
  </si>
  <si>
    <t>32060</t>
  </si>
  <si>
    <t>WM SUPERCENTER #1837</t>
  </si>
  <si>
    <t>MOTOMART  3409</t>
  </si>
  <si>
    <t>APPLETON</t>
  </si>
  <si>
    <t>Amazon.com MI3F153A0</t>
  </si>
  <si>
    <t>AMZN Mktp US MI9024NB0</t>
  </si>
  <si>
    <t>WOLGEMUTH</t>
  </si>
  <si>
    <t>ERRYL</t>
  </si>
  <si>
    <t>PAK MAIL 629</t>
  </si>
  <si>
    <t>PARKING CITY OF RICHMOND</t>
  </si>
  <si>
    <t>FEDEX 31701248</t>
  </si>
  <si>
    <t>BACKYARD POOLS</t>
  </si>
  <si>
    <t>662-8422728</t>
  </si>
  <si>
    <t>TEJAN-COLE</t>
  </si>
  <si>
    <t>ASHMAU</t>
  </si>
  <si>
    <t>PAYPAL  ECOADAPT</t>
  </si>
  <si>
    <t>98110</t>
  </si>
  <si>
    <t>JOOMDEV, INC.</t>
  </si>
  <si>
    <t>HTTPSWWW.JOOM</t>
  </si>
  <si>
    <t>89141</t>
  </si>
  <si>
    <t>KONEFF</t>
  </si>
  <si>
    <t>RITE AID STORE - 3295</t>
  </si>
  <si>
    <t>04468</t>
  </si>
  <si>
    <t>AMAZON.COM MB42Y5W02 AMZN</t>
  </si>
  <si>
    <t>IMC COOLERS</t>
  </si>
  <si>
    <t>301-9727115</t>
  </si>
  <si>
    <t>20837</t>
  </si>
  <si>
    <t>EB MARTIAL ARTS FOR T</t>
  </si>
  <si>
    <t>EB THE ART OF SUPPORT</t>
  </si>
  <si>
    <t>FEDEX 31741798</t>
  </si>
  <si>
    <t>WASHOUGAL HARDWARE</t>
  </si>
  <si>
    <t>360-8358585</t>
  </si>
  <si>
    <t>98671</t>
  </si>
  <si>
    <t>CHINOOK SALES RENTALS</t>
  </si>
  <si>
    <t>ALS LABORATORY GROUP</t>
  </si>
  <si>
    <t>281-530-5656</t>
  </si>
  <si>
    <t>AMZN Mktp US MI2SD6CN2</t>
  </si>
  <si>
    <t>Amazon.com MI8CU0JK1</t>
  </si>
  <si>
    <t>USPS PO 5463140344</t>
  </si>
  <si>
    <t>CORVALLIS POWER EQUIPMENT</t>
  </si>
  <si>
    <t>541-757-8075</t>
  </si>
  <si>
    <t>DOUBLE J TRAILERS INC</t>
  </si>
  <si>
    <t>ALBANY</t>
  </si>
  <si>
    <t>ALYRICA NETWORKS</t>
  </si>
  <si>
    <t>541-9293330</t>
  </si>
  <si>
    <t>ANALYTICAL LABORATORY GRO</t>
  </si>
  <si>
    <t>541-4858404</t>
  </si>
  <si>
    <t>CITY OF EUGENE POS</t>
  </si>
  <si>
    <t>541-682-5677</t>
  </si>
  <si>
    <t>CORVALLIS NAPA #764</t>
  </si>
  <si>
    <t>NAPA AUTO PARTS NESTUCCA</t>
  </si>
  <si>
    <t>CLOVERDALE</t>
  </si>
  <si>
    <t>503-392-3171</t>
  </si>
  <si>
    <t>CLOVERDALE FARM ST</t>
  </si>
  <si>
    <t>5038424481</t>
  </si>
  <si>
    <t>SHELL OIL 57422566802</t>
  </si>
  <si>
    <t>SHELL OIL 63613220017</t>
  </si>
  <si>
    <t>BEAVER</t>
  </si>
  <si>
    <t>97108</t>
  </si>
  <si>
    <t>CARQUEST 3343</t>
  </si>
  <si>
    <t>OREILLY AUTO #3805</t>
  </si>
  <si>
    <t>ENVIRONMENTAL MGT SYSTS</t>
  </si>
  <si>
    <t>503-353-9691</t>
  </si>
  <si>
    <t>97222</t>
  </si>
  <si>
    <t>C-A-L RANCH STORES #01</t>
  </si>
  <si>
    <t>KELLERSTRASS-MONTPELIE</t>
  </si>
  <si>
    <t>PACIORETTY</t>
  </si>
  <si>
    <t>AMZN Mktp US MI05G8CL2</t>
  </si>
  <si>
    <t>THE HOME DEPOT #1705</t>
  </si>
  <si>
    <t>PAYPAL  SCREENPRO</t>
  </si>
  <si>
    <t>CARQUEST OF BONNERS FERR</t>
  </si>
  <si>
    <t>DYCKS OIL AND AUTO</t>
  </si>
  <si>
    <t>208-267-2400</t>
  </si>
  <si>
    <t>CONOCO - BONNERS FERRY CO</t>
  </si>
  <si>
    <t>AMZN Mktp US MI5500AA1</t>
  </si>
  <si>
    <t>FEDEX 31745407</t>
  </si>
  <si>
    <t>DEL'S FEED &amp; FARM SUPPLY</t>
  </si>
  <si>
    <t>FORSGREN LTD. INC.</t>
  </si>
  <si>
    <t>PAGO PAGO</t>
  </si>
  <si>
    <t>FOREST TECHNOLOGY SYSTEMS</t>
  </si>
  <si>
    <t>ROJAC TRUCKING INC</t>
  </si>
  <si>
    <t>808-9861100</t>
  </si>
  <si>
    <t>Amazon.com MI3290AN1</t>
  </si>
  <si>
    <t>Amazon.com MI75N5A31</t>
  </si>
  <si>
    <t>ELI</t>
  </si>
  <si>
    <t>7703197999</t>
  </si>
  <si>
    <t>IP&amp;E SHELL TAMUNING</t>
  </si>
  <si>
    <t>LIFETECH 85160764</t>
  </si>
  <si>
    <t>CARSON OIL-HOOD RIVER</t>
  </si>
  <si>
    <t>541-386-3611</t>
  </si>
  <si>
    <t>AMZN Mktp US MB4KM9YF2</t>
  </si>
  <si>
    <t>MILL PLAIN MEDICAL &amp; P</t>
  </si>
  <si>
    <t>98664</t>
  </si>
  <si>
    <t>360-253-8993</t>
  </si>
  <si>
    <t>DANNER FACTORY STORE</t>
  </si>
  <si>
    <t>FISHERMANS MARINE &amp; OU</t>
  </si>
  <si>
    <t>GRAYS HARBOR EQUIPMENT</t>
  </si>
  <si>
    <t>360-532-8643</t>
  </si>
  <si>
    <t>MAGNUM ELECTRONICS</t>
  </si>
  <si>
    <t>302-7349250</t>
  </si>
  <si>
    <t>CITY OF CHULA VISTA</t>
  </si>
  <si>
    <t>619-5855617</t>
  </si>
  <si>
    <t>PAYPAL  88PRINTERS</t>
  </si>
  <si>
    <t>WM SUPERCENTER #651</t>
  </si>
  <si>
    <t>SEARS ROEBUCK   2637</t>
  </si>
  <si>
    <t>77642</t>
  </si>
  <si>
    <t>AMZN Mktp US MB8HM3YE2</t>
  </si>
  <si>
    <t>PORT LAVACA CHAMBER OF CO</t>
  </si>
  <si>
    <t>361-5522959</t>
  </si>
  <si>
    <t>AMZN Mktp US MI19A1OG2</t>
  </si>
  <si>
    <t>KROGER #149</t>
  </si>
  <si>
    <t>FEDEX 469098350</t>
  </si>
  <si>
    <t>AFFELDT</t>
  </si>
  <si>
    <t>TRACTOR SUPPLY # 1369</t>
  </si>
  <si>
    <t>SHUTTERFLY</t>
  </si>
  <si>
    <t>800-986-1065</t>
  </si>
  <si>
    <t>THE HOME DEPOT 514</t>
  </si>
  <si>
    <t>AMZN Mktp US MI4LR1380</t>
  </si>
  <si>
    <t>AMZN Mktp US MI7XJ53I0</t>
  </si>
  <si>
    <t>AMZN Mktp US MI9GL8CO2</t>
  </si>
  <si>
    <t>AMZN Mktp US MI9WW73C0</t>
  </si>
  <si>
    <t>FEDEX 31745283</t>
  </si>
  <si>
    <t>5053443667</t>
  </si>
  <si>
    <t>GROVER BEACH</t>
  </si>
  <si>
    <t>AZ IND F/T BLIND E-COMM</t>
  </si>
  <si>
    <t>602-618-4835</t>
  </si>
  <si>
    <t>Amazon.com MI06Z63I0</t>
  </si>
  <si>
    <t>AMZN Mktp US MB1XV5YH2</t>
  </si>
  <si>
    <t>AMZ BatteryJunction</t>
  </si>
  <si>
    <t>AMZN Mktp US MI0681T11</t>
  </si>
  <si>
    <t>AMZN Mktp US MI2GI0CU2</t>
  </si>
  <si>
    <t>OFFICE DEPOT #86</t>
  </si>
  <si>
    <t>77098</t>
  </si>
  <si>
    <t>OREILLY AUTO #0189</t>
  </si>
  <si>
    <t>CARROT TOP INDUSTRIES</t>
  </si>
  <si>
    <t>919-7326200</t>
  </si>
  <si>
    <t>27278</t>
  </si>
  <si>
    <t>AMZN Mktp US MI8VG1JS0</t>
  </si>
  <si>
    <t>FEDEX 31745338</t>
  </si>
  <si>
    <t>LAMPS PLUS - 52</t>
  </si>
  <si>
    <t>800-782-1967</t>
  </si>
  <si>
    <t>USPS PO 3912980527</t>
  </si>
  <si>
    <t>CACHE</t>
  </si>
  <si>
    <t>73527</t>
  </si>
  <si>
    <t>ZIPS TRUCK EQUIPMENT INC</t>
  </si>
  <si>
    <t>641-3943166</t>
  </si>
  <si>
    <t>50659</t>
  </si>
  <si>
    <t>WESBROOKS INC.</t>
  </si>
  <si>
    <t>WICHITA FALLS</t>
  </si>
  <si>
    <t>76306</t>
  </si>
  <si>
    <t>940-723-4181</t>
  </si>
  <si>
    <t>RUCKER EQUIPMENT COMPANY</t>
  </si>
  <si>
    <t>903-729-6951</t>
  </si>
  <si>
    <t>DISPLAYS2GO</t>
  </si>
  <si>
    <t>401-247-0333</t>
  </si>
  <si>
    <t>02720</t>
  </si>
  <si>
    <t>STAPLS7213105910000003</t>
  </si>
  <si>
    <t>SQ  JOHNATHAN WILSO</t>
  </si>
  <si>
    <t>75672</t>
  </si>
  <si>
    <t>PAY MISS KITTYS FISHING G</t>
  </si>
  <si>
    <t>AMZN Mktp US MI4IF1TR1</t>
  </si>
  <si>
    <t>AMZN Mktp US MI6DW9C82</t>
  </si>
  <si>
    <t>AMZN Mktp US MI99Z2C72</t>
  </si>
  <si>
    <t>SQ  HARRIS ENVIRONM</t>
  </si>
  <si>
    <t>OFFICE DEPOT #581</t>
  </si>
  <si>
    <t>BOAT STOP</t>
  </si>
  <si>
    <t>361-937-2423</t>
  </si>
  <si>
    <t>78418</t>
  </si>
  <si>
    <t>AMZN Mktp US MI1KA2T31</t>
  </si>
  <si>
    <t>AMZN Mktp US MI4K56AD1</t>
  </si>
  <si>
    <t>OWENS ENERGY</t>
  </si>
  <si>
    <t>928-536-3066</t>
  </si>
  <si>
    <t>OREILLY AUTO #2758</t>
  </si>
  <si>
    <t>RAININ</t>
  </si>
  <si>
    <t>510-5641600</t>
  </si>
  <si>
    <t>94612</t>
  </si>
  <si>
    <t>MOUNTAINSIDE MEDICAL EQUI</t>
  </si>
  <si>
    <t>315-768-3030</t>
  </si>
  <si>
    <t>AMZN Mktp US MI6J24JW1</t>
  </si>
  <si>
    <t>AMZN Mktp US MI50813G0</t>
  </si>
  <si>
    <t>AMZN Mktp US MI5S62J90</t>
  </si>
  <si>
    <t>SQ  ROBERT SAVAGE</t>
  </si>
  <si>
    <t>LEISURE PRO LTD</t>
  </si>
  <si>
    <t>MARINE DEPOT</t>
  </si>
  <si>
    <t>800-5663474</t>
  </si>
  <si>
    <t>92843</t>
  </si>
  <si>
    <t>AMZN Mktp US MI7S84JF0</t>
  </si>
  <si>
    <t>FEDEX 31742991</t>
  </si>
  <si>
    <t>HARRINGTON IND PLASTICS</t>
  </si>
  <si>
    <t>702-566-5690</t>
  </si>
  <si>
    <t>AMZN Mktp US MI4SQ0CD2</t>
  </si>
  <si>
    <t>NEWSP PD-SJ  888-785-3201</t>
  </si>
  <si>
    <t>314-3408888</t>
  </si>
  <si>
    <t>63101</t>
  </si>
  <si>
    <t>AGILENT TECHNOLOGIES,</t>
  </si>
  <si>
    <t>800-2279770</t>
  </si>
  <si>
    <t>95051</t>
  </si>
  <si>
    <t>PAYPAL  MISSISSIPPI</t>
  </si>
  <si>
    <t>TARP SUPPLY INC</t>
  </si>
  <si>
    <t>630-953-4700</t>
  </si>
  <si>
    <t>SPEEDWAY 05282 752</t>
  </si>
  <si>
    <t>4194226311</t>
  </si>
  <si>
    <t>OFFICE DEPOT #323</t>
  </si>
  <si>
    <t>62704</t>
  </si>
  <si>
    <t>FEDEX 31744171</t>
  </si>
  <si>
    <t>ZIEGLER INC - FERGUS FALL</t>
  </si>
  <si>
    <t>AMZN Mktp US MI02F7JW1</t>
  </si>
  <si>
    <t>MORRIS TRIBUNE</t>
  </si>
  <si>
    <t>320-5892525</t>
  </si>
  <si>
    <t>KIRCHNER BUILDING CENTER</t>
  </si>
  <si>
    <t>FEDEX 31741619</t>
  </si>
  <si>
    <t>FEDEX 31743855</t>
  </si>
  <si>
    <t>BARRETT FARM SUPPLY</t>
  </si>
  <si>
    <t>320-528-2526</t>
  </si>
  <si>
    <t>56311</t>
  </si>
  <si>
    <t>TRUENORTH STEEL-FARGOPIPE</t>
  </si>
  <si>
    <t>701-492-4469</t>
  </si>
  <si>
    <t>THE UPS STORE #6772</t>
  </si>
  <si>
    <t>218-844-4880</t>
  </si>
  <si>
    <t>AMZN Mktp US MI9727Z70</t>
  </si>
  <si>
    <t>FEDEX 31745661</t>
  </si>
  <si>
    <t>FEDEX 31744687</t>
  </si>
  <si>
    <t>FEDEX 31743402</t>
  </si>
  <si>
    <t>REESE EMBROIDERY</t>
  </si>
  <si>
    <t>715-3257717</t>
  </si>
  <si>
    <t>54457</t>
  </si>
  <si>
    <t>MAUSTON PLUMBING</t>
  </si>
  <si>
    <t>MAUSTON</t>
  </si>
  <si>
    <t>53948</t>
  </si>
  <si>
    <t>Amazon.com MI0YG3T80</t>
  </si>
  <si>
    <t>KRIS</t>
  </si>
  <si>
    <t>AMZN Mktp US MB30J1YK2</t>
  </si>
  <si>
    <t>MENARDS WINONA MN</t>
  </si>
  <si>
    <t>FEDEX 809950082763</t>
  </si>
  <si>
    <t>GOODYEAR AUTO SRV CT 6924</t>
  </si>
  <si>
    <t>AUTO TIRE AND PARTS 44</t>
  </si>
  <si>
    <t>63960</t>
  </si>
  <si>
    <t>CROWN POWER &amp; EQUIPMEN</t>
  </si>
  <si>
    <t>IN  CAMPBELL FIRE &amp; SAFET</t>
  </si>
  <si>
    <t>618-2423140</t>
  </si>
  <si>
    <t>62864</t>
  </si>
  <si>
    <t>FEDEX 31745295</t>
  </si>
  <si>
    <t>ROSWELL WINNELSON CO</t>
  </si>
  <si>
    <t>MIRELES</t>
  </si>
  <si>
    <t>LOWES #01735</t>
  </si>
  <si>
    <t>MADISON WINNELSON CO</t>
  </si>
  <si>
    <t>WOLF WHOLESALE INC</t>
  </si>
  <si>
    <t>ORSCHELN MADISON 105</t>
  </si>
  <si>
    <t>STAPLS7213151397000007</t>
  </si>
  <si>
    <t>CDW GOVT #RBW3417</t>
  </si>
  <si>
    <t>JOHNSON OIL COMPANY</t>
  </si>
  <si>
    <t>989-732-2451</t>
  </si>
  <si>
    <t>FEDEX 31738253</t>
  </si>
  <si>
    <t>LOWES #01074</t>
  </si>
  <si>
    <t>48162</t>
  </si>
  <si>
    <t>WM SUPERCENTER #3336</t>
  </si>
  <si>
    <t>AMZN Mktp US MB92Q2Y02</t>
  </si>
  <si>
    <t>MEIJER STORE #282</t>
  </si>
  <si>
    <t>STARBEAM SUPPLY CO</t>
  </si>
  <si>
    <t>314-9970077</t>
  </si>
  <si>
    <t>WM SUPERCENTER #2100</t>
  </si>
  <si>
    <t>HLSUPPLY LLC</t>
  </si>
  <si>
    <t>855-456-4299</t>
  </si>
  <si>
    <t>32174</t>
  </si>
  <si>
    <t>SPEEDPAY-AMEREN IL</t>
  </si>
  <si>
    <t>888-789-2477</t>
  </si>
  <si>
    <t>VERNON COUNTY REGOFDEEDS</t>
  </si>
  <si>
    <t>US DRUG TEST CENTERS</t>
  </si>
  <si>
    <t>866-566-0261</t>
  </si>
  <si>
    <t>89119</t>
  </si>
  <si>
    <t>FEDEX 31742422</t>
  </si>
  <si>
    <t>FEDEX 31628535</t>
  </si>
  <si>
    <t>SUNPASS ACC43697005</t>
  </si>
  <si>
    <t>Amazon.com MI92Y3C72</t>
  </si>
  <si>
    <t>AMZN Mktp US MB3JG3Y92</t>
  </si>
  <si>
    <t>AMZN Mktp US MI3BM1TW1</t>
  </si>
  <si>
    <t>FEDEX 31746671</t>
  </si>
  <si>
    <t>Amazon.com MI4KD8JO1</t>
  </si>
  <si>
    <t>WALKER TIRE CO</t>
  </si>
  <si>
    <t>803-4334444</t>
  </si>
  <si>
    <t>CAROLINA HYDRAULIC H</t>
  </si>
  <si>
    <t>8433479184</t>
  </si>
  <si>
    <t>IN  SCOTTS SHOOTING SUPPL</t>
  </si>
  <si>
    <t>662-3329888</t>
  </si>
  <si>
    <t>KANES ACE HDWE INC.</t>
  </si>
  <si>
    <t>34448</t>
  </si>
  <si>
    <t>TMS SANDPIPER SIGN</t>
  </si>
  <si>
    <t>LECANTO</t>
  </si>
  <si>
    <t>AMZN Mktp US MI14A63L0</t>
  </si>
  <si>
    <t>AMZN Mktp US MI2LH3CP2</t>
  </si>
  <si>
    <t>EZ LOADER DEALE</t>
  </si>
  <si>
    <t>888-667-3926</t>
  </si>
  <si>
    <t>20751</t>
  </si>
  <si>
    <t>AMZN Mktp US MI5Q36A81</t>
  </si>
  <si>
    <t>LEOBAR IMPORT EXPORT</t>
  </si>
  <si>
    <t>J M TODD</t>
  </si>
  <si>
    <t>239-4544445</t>
  </si>
  <si>
    <t>33919</t>
  </si>
  <si>
    <t>IN  FRAGA TOWING</t>
  </si>
  <si>
    <t>239-4046437</t>
  </si>
  <si>
    <t>34120</t>
  </si>
  <si>
    <t>BEES HONEYPOTS INC</t>
  </si>
  <si>
    <t>305-8722287</t>
  </si>
  <si>
    <t>COLLEGE CABLE SERVICES IN</t>
  </si>
  <si>
    <t>859-885-3288</t>
  </si>
  <si>
    <t>40356</t>
  </si>
  <si>
    <t>SQ  COOPER REPAIRS</t>
  </si>
  <si>
    <t>BLACKSHEAR</t>
  </si>
  <si>
    <t>RPS JAX - GSA LOT</t>
  </si>
  <si>
    <t>GATE SUPPLIES</t>
  </si>
  <si>
    <t>310-456-9204</t>
  </si>
  <si>
    <t>90047</t>
  </si>
  <si>
    <t>ANDYS LAWN MACHINERY</t>
  </si>
  <si>
    <t>843-3796272</t>
  </si>
  <si>
    <t>Amazon.com MI09I0TP1</t>
  </si>
  <si>
    <t>WESTIN AUTOMOTIVE PRODUCT</t>
  </si>
  <si>
    <t>626-960-6762</t>
  </si>
  <si>
    <t>91773</t>
  </si>
  <si>
    <t>4TE COASTAL WATER SYSTEMS</t>
  </si>
  <si>
    <t>352-732-3553</t>
  </si>
  <si>
    <t>Amazon.com MI3YJ3CW2</t>
  </si>
  <si>
    <t>GLASS SRVC CNTR OF TALLAH</t>
  </si>
  <si>
    <t>850-2225383</t>
  </si>
  <si>
    <t>GULF COAST LUMBER SUPPL</t>
  </si>
  <si>
    <t>850-4215295</t>
  </si>
  <si>
    <t>32362</t>
  </si>
  <si>
    <t>VULCAN MIDEAST/NCC</t>
  </si>
  <si>
    <t>GUY C LEE BUILDING</t>
  </si>
  <si>
    <t>NORTHERN TOOL EQUIP</t>
  </si>
  <si>
    <t>FEDEX 785430122400</t>
  </si>
  <si>
    <t>FEDEX 785430286816</t>
  </si>
  <si>
    <t>FEDEX 930344934157</t>
  </si>
  <si>
    <t>Amazon.com MI9LF3330</t>
  </si>
  <si>
    <t>CVS/PHARMACY #07193</t>
  </si>
  <si>
    <t>78572</t>
  </si>
  <si>
    <t>AMZN Mktp US MB6EG6YR2</t>
  </si>
  <si>
    <t>AQUA ARC SERVICES LLC</t>
  </si>
  <si>
    <t>704-289-4444</t>
  </si>
  <si>
    <t>28110</t>
  </si>
  <si>
    <t>ALLSBROOKS</t>
  </si>
  <si>
    <t>FEDEX 31738295</t>
  </si>
  <si>
    <t>AMZN Mktp US MI6XU9CB2</t>
  </si>
  <si>
    <t>Amazon.com MI31J9CM2</t>
  </si>
  <si>
    <t>AMZN Mktp US MI62U5TB1</t>
  </si>
  <si>
    <t>Amazon.com MI14P0TP1</t>
  </si>
  <si>
    <t>CHEVRON 0308535</t>
  </si>
  <si>
    <t>TRACTOR SUPPLY #2333</t>
  </si>
  <si>
    <t>ACADEMY SPORTS #50</t>
  </si>
  <si>
    <t>COASTAL ENVIRONMENTAL SE</t>
  </si>
  <si>
    <t>IN  ADVANTAGE FIRE SPECIA</t>
  </si>
  <si>
    <t>985-4191040</t>
  </si>
  <si>
    <t>70403</t>
  </si>
  <si>
    <t>JCE EHRLICH-RENTOKIL</t>
  </si>
  <si>
    <t>800-488-9495</t>
  </si>
  <si>
    <t>VALLEY HOTSY</t>
  </si>
  <si>
    <t>31907</t>
  </si>
  <si>
    <t>706-561-8520</t>
  </si>
  <si>
    <t>Amazon.com MI1RY7300</t>
  </si>
  <si>
    <t>SIMMONS SPORTING GOODS</t>
  </si>
  <si>
    <t>STAPLS7213237939000001</t>
  </si>
  <si>
    <t>TECHTRONICS OFFICE EQU</t>
  </si>
  <si>
    <t>THE BLOSSMAN COMPANIES IN</t>
  </si>
  <si>
    <t>228-872-8932</t>
  </si>
  <si>
    <t>AUTOZONE #0370</t>
  </si>
  <si>
    <t>FOLEY</t>
  </si>
  <si>
    <t>COASTAL OCCUPATIONAL MED</t>
  </si>
  <si>
    <t>THE HOME DEPOT #0802</t>
  </si>
  <si>
    <t>CITY MACHINE INC</t>
  </si>
  <si>
    <t>256-350-8260</t>
  </si>
  <si>
    <t>256-2601919</t>
  </si>
  <si>
    <t>TRACTOR SUPPLY CO #1690</t>
  </si>
  <si>
    <t>HARTSELLE</t>
  </si>
  <si>
    <t>35640</t>
  </si>
  <si>
    <t>TRACTOR SUPPLY CO #1681</t>
  </si>
  <si>
    <t>HOWARD</t>
  </si>
  <si>
    <t>4INKJETS</t>
  </si>
  <si>
    <t>800-465-5387</t>
  </si>
  <si>
    <t>BUMPER TO BUMPER 22</t>
  </si>
  <si>
    <t>870-946-3272</t>
  </si>
  <si>
    <t>CONOCO - BLUE SEAL PETROL</t>
  </si>
  <si>
    <t>WEBB'S SPORTING GOODS</t>
  </si>
  <si>
    <t>870-946-0168</t>
  </si>
  <si>
    <t>PEPPER OIL COMPANY</t>
  </si>
  <si>
    <t>THE PLUMBING WAREHOUSE</t>
  </si>
  <si>
    <t>717-299-3611</t>
  </si>
  <si>
    <t>PAYPAL  PR AFS</t>
  </si>
  <si>
    <t>AMZN Mktp US MB0XI0YN2</t>
  </si>
  <si>
    <t>HOUSE OF AWARDS</t>
  </si>
  <si>
    <t>601-638-1561</t>
  </si>
  <si>
    <t>MATHESON - J46</t>
  </si>
  <si>
    <t>423-434-4435</t>
  </si>
  <si>
    <t>37604</t>
  </si>
  <si>
    <t>WEST MARINE #1264</t>
  </si>
  <si>
    <t>PETS WAREHOUSE AQUARIUM W</t>
  </si>
  <si>
    <t>https://www.p</t>
  </si>
  <si>
    <t>11726</t>
  </si>
  <si>
    <t>SARTAIN AUTO PARTS</t>
  </si>
  <si>
    <t>AR.GOV/STPAYMENT</t>
  </si>
  <si>
    <t>Amazon.com MI7MD13T0</t>
  </si>
  <si>
    <t>KIMMEL</t>
  </si>
  <si>
    <t>KAYLA</t>
  </si>
  <si>
    <t>PAYPAL  DUNIQUE</t>
  </si>
  <si>
    <t>AMZN Mktp US MI0XR2380</t>
  </si>
  <si>
    <t>AMZN Mktp US MI7PM7T11</t>
  </si>
  <si>
    <t>SUNSTREAM INC</t>
  </si>
  <si>
    <t>318-3521400</t>
  </si>
  <si>
    <t>WM SUPERCENTER #170</t>
  </si>
  <si>
    <t>STAPLS7213168796000001</t>
  </si>
  <si>
    <t>OREGON RFID, INC.</t>
  </si>
  <si>
    <t>503-788-4380</t>
  </si>
  <si>
    <t>97206</t>
  </si>
  <si>
    <t>PAYPAL  BATRESEARCH</t>
  </si>
  <si>
    <t>THE HOME DEPOT #6841</t>
  </si>
  <si>
    <t>AMZN Mktp US MI7VF4JW0</t>
  </si>
  <si>
    <t>FEDEX 31740139</t>
  </si>
  <si>
    <t>MILLHEIM SMALL ENGINE</t>
  </si>
  <si>
    <t>814-3495007</t>
  </si>
  <si>
    <t>16875</t>
  </si>
  <si>
    <t>SP   BAT CONSERVATION</t>
  </si>
  <si>
    <t>HTTPSBATCONSE</t>
  </si>
  <si>
    <t>34223</t>
  </si>
  <si>
    <t>AMZN Mktp US MI2M44CR2</t>
  </si>
  <si>
    <t>FEDEX 31741367</t>
  </si>
  <si>
    <t>MULTITABLE, LLC</t>
  </si>
  <si>
    <t>877-629-3589</t>
  </si>
  <si>
    <t>85029</t>
  </si>
  <si>
    <t>WORKN'GEAR #8018</t>
  </si>
  <si>
    <t>WARWICK</t>
  </si>
  <si>
    <t>02886</t>
  </si>
  <si>
    <t>FEDEX 31742043</t>
  </si>
  <si>
    <t>FEDEX 31742103</t>
  </si>
  <si>
    <t>PACFOREST SUPPLY</t>
  </si>
  <si>
    <t>97478</t>
  </si>
  <si>
    <t>8777365995</t>
  </si>
  <si>
    <t>AMZN Mktp US MI0I14A21</t>
  </si>
  <si>
    <t>LOWES #02496</t>
  </si>
  <si>
    <t>THOMASTON</t>
  </si>
  <si>
    <t>04861</t>
  </si>
  <si>
    <t>CALAIS PART 0028426</t>
  </si>
  <si>
    <t>CLEAN DELAWARE LLC</t>
  </si>
  <si>
    <t>302-684-4221</t>
  </si>
  <si>
    <t>19958</t>
  </si>
  <si>
    <t>BILLY WARREN &amp; SON LLC</t>
  </si>
  <si>
    <t>302-349-5767</t>
  </si>
  <si>
    <t>AMZN Mktp US MB7HN4YE2</t>
  </si>
  <si>
    <t>FOLEY, INCORPORATED - BEN</t>
  </si>
  <si>
    <t>215-6394300</t>
  </si>
  <si>
    <t>19020</t>
  </si>
  <si>
    <t>PRATT</t>
  </si>
  <si>
    <t>LANDPRO EQUIPMENT LLC EDI</t>
  </si>
  <si>
    <t>EDINBORO</t>
  </si>
  <si>
    <t>16412</t>
  </si>
  <si>
    <t>FEDEX 31743117</t>
  </si>
  <si>
    <t>FEDEX 31743352</t>
  </si>
  <si>
    <t>FEDEX 31743428</t>
  </si>
  <si>
    <t>FEDEX 31743711</t>
  </si>
  <si>
    <t>FEDEX 31743773</t>
  </si>
  <si>
    <t>EZ PASS PREPAID TOLL</t>
  </si>
  <si>
    <t>800-333-8655</t>
  </si>
  <si>
    <t>10314</t>
  </si>
  <si>
    <t>AMZN Mktp US MI8B80TQ1</t>
  </si>
  <si>
    <t>FEDEX 31742003</t>
  </si>
  <si>
    <t>AMZN Mktp US MI0CO4TO1</t>
  </si>
  <si>
    <t>AMZN Mktp US MI6997TO1</t>
  </si>
  <si>
    <t>BIG LOTS STORES - #0472</t>
  </si>
  <si>
    <t>WAL-MART #1687</t>
  </si>
  <si>
    <t>AMZN Mktp US MB6XV7YI2</t>
  </si>
  <si>
    <t>AMZN Mktp US MI3HT5TW1</t>
  </si>
  <si>
    <t>LOWES #02691</t>
  </si>
  <si>
    <t>AMZN Mktp US MI6U16C72</t>
  </si>
  <si>
    <t>IN  R.E. HATLEY &amp; ASSOCIA</t>
  </si>
  <si>
    <t>704-7862099</t>
  </si>
  <si>
    <t>28025</t>
  </si>
  <si>
    <t>Red Ewald LLC</t>
  </si>
  <si>
    <t>830-7803304</t>
  </si>
  <si>
    <t>78118</t>
  </si>
  <si>
    <t>8307803304</t>
  </si>
  <si>
    <t>TFS THERMOASHEVILLE</t>
  </si>
  <si>
    <t>866-984-3766</t>
  </si>
  <si>
    <t>IN  DESERT STAR SYSTEMS L</t>
  </si>
  <si>
    <t>831-2367750</t>
  </si>
  <si>
    <t>93933</t>
  </si>
  <si>
    <t>TAYLOR &amp; FRANCIS</t>
  </si>
  <si>
    <t>800-354-1420</t>
  </si>
  <si>
    <t>34232</t>
  </si>
  <si>
    <t>IN  SEELEY ELECTRIC, LLC</t>
  </si>
  <si>
    <t>207-8529780</t>
  </si>
  <si>
    <t>Amazon.com MI3YR73Y0</t>
  </si>
  <si>
    <t>SP   WILD COUNTRY GEAR</t>
  </si>
  <si>
    <t>HTTPSWILDCOUN</t>
  </si>
  <si>
    <t>HERZIG</t>
  </si>
  <si>
    <t>Amazon.com MI6TB2T41</t>
  </si>
  <si>
    <t>AMHERST COPY &amp; DESIGNWORK</t>
  </si>
  <si>
    <t>413-549-2854</t>
  </si>
  <si>
    <t>THOMPSONINFOSVCS</t>
  </si>
  <si>
    <t>800-456-2340</t>
  </si>
  <si>
    <t>7339</t>
  </si>
  <si>
    <t>Stenographic and Secretarial Support Services</t>
  </si>
  <si>
    <t>PERFECT SOLUTION</t>
  </si>
  <si>
    <t>703-823-9017</t>
  </si>
  <si>
    <t>KEINATH</t>
  </si>
  <si>
    <t>Amazon.com MI77G7ZT0</t>
  </si>
  <si>
    <t>UNIVERSITY FOR MAN</t>
  </si>
  <si>
    <t>785-539-8763</t>
  </si>
  <si>
    <t>STAPLS7213093377000001</t>
  </si>
  <si>
    <t>SOUTH DAKOTA STATE HISTOR</t>
  </si>
  <si>
    <t>605-7733458</t>
  </si>
  <si>
    <t>IN  NATURE''S EDUCATORS</t>
  </si>
  <si>
    <t>720-9009245</t>
  </si>
  <si>
    <t>80135</t>
  </si>
  <si>
    <t>303-329-8648</t>
  </si>
  <si>
    <t>THE HOME DEPOT #1503</t>
  </si>
  <si>
    <t>THORNTON</t>
  </si>
  <si>
    <t>80229</t>
  </si>
  <si>
    <t>ADVANCED CHIROPRACTIC CEN</t>
  </si>
  <si>
    <t>406-315-3037</t>
  </si>
  <si>
    <t>DOOR SYSTEMS OF MONTANA G</t>
  </si>
  <si>
    <t>406-4531425</t>
  </si>
  <si>
    <t>JB REPAIR INC</t>
  </si>
  <si>
    <t>NEW CENTURY AG NOONAN 4</t>
  </si>
  <si>
    <t>NOONAN</t>
  </si>
  <si>
    <t>58765</t>
  </si>
  <si>
    <t>BUSHNELL HOLDINGS INC</t>
  </si>
  <si>
    <t>CARQUEST OF RONAN</t>
  </si>
  <si>
    <t>FEDEX 31740143</t>
  </si>
  <si>
    <t>STAPLS7213109216000005</t>
  </si>
  <si>
    <t>STAPLS7213109216000006</t>
  </si>
  <si>
    <t>JH20 WATER CONDITIONING &amp;</t>
  </si>
  <si>
    <t>STAPLES       00104844</t>
  </si>
  <si>
    <t>DEFENDER INDUSTRIES INC</t>
  </si>
  <si>
    <t>800-430-7161</t>
  </si>
  <si>
    <t>06385</t>
  </si>
  <si>
    <t>FEDEX 469086249</t>
  </si>
  <si>
    <t>AMZN Mktp US MI1VL7CC2</t>
  </si>
  <si>
    <t>FEDEX 31740777</t>
  </si>
  <si>
    <t>QUALITY ALIGNMENT &amp; BRAKE</t>
  </si>
  <si>
    <t>701-840-0494</t>
  </si>
  <si>
    <t>ALTRU HEALTH SYSTEM-AB</t>
  </si>
  <si>
    <t>701-7805000</t>
  </si>
  <si>
    <t>SWANSTON EQUIP MINOT 0101</t>
  </si>
  <si>
    <t>BURLINGTON ELECTRIC, INC</t>
  </si>
  <si>
    <t>701-852-4967</t>
  </si>
  <si>
    <t>58722</t>
  </si>
  <si>
    <t>TEHRANI MOTOR COMPANY</t>
  </si>
  <si>
    <t>AMZN Mktp US MB8QL8RN2</t>
  </si>
  <si>
    <t>NYBERG'S ACE HARDWARE</t>
  </si>
  <si>
    <t>TARGETS ONLINE</t>
  </si>
  <si>
    <t>402-3423688</t>
  </si>
  <si>
    <t>WAL-MART #1535</t>
  </si>
  <si>
    <t>57106</t>
  </si>
  <si>
    <t>SCHREINER ENERGIES, INC</t>
  </si>
  <si>
    <t>800-8888888</t>
  </si>
  <si>
    <t>66865</t>
  </si>
  <si>
    <t>CENEX SIOUX VA09899006</t>
  </si>
  <si>
    <t>4TE CITY OF BEL AIRE KS G</t>
  </si>
  <si>
    <t>BEL AIRE</t>
  </si>
  <si>
    <t>WAGNER EQUIP HAYDEN</t>
  </si>
  <si>
    <t>81639</t>
  </si>
  <si>
    <t>BEAR RIVER VALLEY STORE</t>
  </si>
  <si>
    <t>CORINNE</t>
  </si>
  <si>
    <t>84307</t>
  </si>
  <si>
    <t>COMMERCIAL LIGHTING SUPPL</t>
  </si>
  <si>
    <t>801-2620888</t>
  </si>
  <si>
    <t>20 STANDARD PLUMBING</t>
  </si>
  <si>
    <t>CACHE VALLEY ELECTRIC</t>
  </si>
  <si>
    <t>435-7870534</t>
  </si>
  <si>
    <t>FEDEX 31742164</t>
  </si>
  <si>
    <t>FITZGERALD INDUSTRIES IN</t>
  </si>
  <si>
    <t>978-371-6446</t>
  </si>
  <si>
    <t>MOSSER LEE COMPANY</t>
  </si>
  <si>
    <t>715-2842296</t>
  </si>
  <si>
    <t>54643</t>
  </si>
  <si>
    <t>YANKTON AREA CHAMBER O</t>
  </si>
  <si>
    <t>WWW.YANKTONSD</t>
  </si>
  <si>
    <t>56468</t>
  </si>
  <si>
    <t>SQ  J-U CARTER, INC</t>
  </si>
  <si>
    <t>SAN CLEMENTE</t>
  </si>
  <si>
    <t>92673</t>
  </si>
  <si>
    <t>SHELTON</t>
  </si>
  <si>
    <t>AMZN Mktp US MI9LB4TL0</t>
  </si>
  <si>
    <t>MCLEAN COUNTY</t>
  </si>
  <si>
    <t>WASHBURN</t>
  </si>
  <si>
    <t>58577</t>
  </si>
  <si>
    <t>7014628541</t>
  </si>
  <si>
    <t>SQ  NORTH DAKOTA CHAPTER</t>
  </si>
  <si>
    <t>Bismarck</t>
  </si>
  <si>
    <t>Amazon.com MI4ZP5TI1</t>
  </si>
  <si>
    <t>SUNSET ADV ROOM DEP</t>
  </si>
  <si>
    <t>9999999999</t>
  </si>
  <si>
    <t>AMZN Mktp US MI36J13G0</t>
  </si>
  <si>
    <t>AMZN Mktp US MI84S5C32</t>
  </si>
  <si>
    <t>FEDEX 31746528</t>
  </si>
  <si>
    <t>UNITED SORBENTS</t>
  </si>
  <si>
    <t>425-6564440</t>
  </si>
  <si>
    <t>54304</t>
  </si>
  <si>
    <t>4256564440</t>
  </si>
  <si>
    <t>DESPERATE MARINE</t>
  </si>
  <si>
    <t>907-226-3003</t>
  </si>
  <si>
    <t>907-3343700</t>
  </si>
  <si>
    <t>AMZN Mktp US MI09Y3TQ1</t>
  </si>
  <si>
    <t>KENAI</t>
  </si>
  <si>
    <t>AMZN Mktp US MI3L54CN2</t>
  </si>
  <si>
    <t>ALASKA AEROFUEL, INC.</t>
  </si>
  <si>
    <t>866-720-3797</t>
  </si>
  <si>
    <t>99706</t>
  </si>
  <si>
    <t>AMZN Mktp US MI5G27JK0</t>
  </si>
  <si>
    <t>COSTCO WHSE#1342</t>
  </si>
  <si>
    <t>Amazon.com MI3LQ4J70</t>
  </si>
  <si>
    <t>DIGITAL NEWSPAPER SUBSCRI</t>
  </si>
  <si>
    <t>877-5782716</t>
  </si>
  <si>
    <t>14534</t>
  </si>
  <si>
    <t>AMZN Mktp US MI86A7360</t>
  </si>
  <si>
    <t>USPS PO 3128800407</t>
  </si>
  <si>
    <t>AMZN Mktp US MB3074YP2</t>
  </si>
  <si>
    <t>AMZN Mktp US MI46G8T21</t>
  </si>
  <si>
    <t>CULLIGAN WATER CONDITNNG</t>
  </si>
  <si>
    <t>661-324-4718</t>
  </si>
  <si>
    <t>93305</t>
  </si>
  <si>
    <t>SQ  MORTON &amp; BROWN</t>
  </si>
  <si>
    <t>PAYPAL  CAGRASSASSN</t>
  </si>
  <si>
    <t>AMZN Mktp US MI55J0A91</t>
  </si>
  <si>
    <t>GREENWASTE RECOVERY INC</t>
  </si>
  <si>
    <t>SAN JOSE</t>
  </si>
  <si>
    <t>95112</t>
  </si>
  <si>
    <t>MERCED PEST CONTROL</t>
  </si>
  <si>
    <t>ATWATER</t>
  </si>
  <si>
    <t>95301</t>
  </si>
  <si>
    <t>2093837014</t>
  </si>
  <si>
    <t>UFIRST  LAUNDRY SVCS</t>
  </si>
  <si>
    <t>978-658-8888</t>
  </si>
  <si>
    <t>01887</t>
  </si>
  <si>
    <t>SAFELITE AUTOGLASS</t>
  </si>
  <si>
    <t>614-210-9192</t>
  </si>
  <si>
    <t>43235</t>
  </si>
  <si>
    <t>IN  C.P. RICHARDS SIGNS,</t>
  </si>
  <si>
    <t>619-5967446</t>
  </si>
  <si>
    <t>NYE</t>
  </si>
  <si>
    <t>NATIONAL SYMBOLS CACHE</t>
  </si>
  <si>
    <t>989-826-3252</t>
  </si>
  <si>
    <t>GILES LOCK &amp; SECURITY</t>
  </si>
  <si>
    <t>530-2221110</t>
  </si>
  <si>
    <t>(530)222-1110</t>
  </si>
  <si>
    <t>STAPLS7213248706000001</t>
  </si>
  <si>
    <t>AMERICAN HOTEL REGISTER</t>
  </si>
  <si>
    <t>800-323-5686</t>
  </si>
  <si>
    <t>DECO-LINE ENGRAVING</t>
  </si>
  <si>
    <t>661-2570777</t>
  </si>
  <si>
    <t>91384</t>
  </si>
  <si>
    <t>6612570777</t>
  </si>
  <si>
    <t>PAYPAL  SFAA</t>
  </si>
  <si>
    <t>WAL-MART #5101</t>
  </si>
  <si>
    <t>IN  SILVER STATE LABS - S</t>
  </si>
  <si>
    <t>702-8734478</t>
  </si>
  <si>
    <t>TFS MOLECULARBIOPROD</t>
  </si>
  <si>
    <t>800-995-2787</t>
  </si>
  <si>
    <t>UCD EXT MOTO</t>
  </si>
  <si>
    <t>530-757-8881</t>
  </si>
  <si>
    <t>95618</t>
  </si>
  <si>
    <t>OTC BRANDS,  INC.</t>
  </si>
  <si>
    <t>800-2280475</t>
  </si>
  <si>
    <t>Amazon.com MI3ON13B0</t>
  </si>
  <si>
    <t>AMZN Mktp US MI1S53T91</t>
  </si>
  <si>
    <t>AMZN Mktp US MI4WN0C32</t>
  </si>
  <si>
    <t>AMZN Mktp US MI7VB0JL0</t>
  </si>
  <si>
    <t>LODI ALARM</t>
  </si>
  <si>
    <t>209-369-9444</t>
  </si>
  <si>
    <t>FEDEX 31740579</t>
  </si>
  <si>
    <t>ARCATA STATIONERS</t>
  </si>
  <si>
    <t>707-822-0527</t>
  </si>
  <si>
    <t>Amazon.com MI64I1JA0</t>
  </si>
  <si>
    <t>ENGLEWOOD</t>
  </si>
  <si>
    <t>Amazon.com MI6SG2T41</t>
  </si>
  <si>
    <t>SPECIAL TAG ISSUANCE</t>
  </si>
  <si>
    <t>8506172000</t>
  </si>
  <si>
    <t>ALLEN PRECISION</t>
  </si>
  <si>
    <t>770-279-7171</t>
  </si>
  <si>
    <t>30096</t>
  </si>
  <si>
    <t>FEDEX 31740745</t>
  </si>
  <si>
    <t>FEDEX 31738251</t>
  </si>
  <si>
    <t>THEISEN'S #21</t>
  </si>
  <si>
    <t>WAL-MART #1223</t>
  </si>
  <si>
    <t>32312</t>
  </si>
  <si>
    <t>EXXONMOBIL    97555627</t>
  </si>
  <si>
    <t>HINSDALE</t>
  </si>
  <si>
    <t>60521</t>
  </si>
  <si>
    <t>AMZN Mktp US MI7HR4360</t>
  </si>
  <si>
    <t>AMZN Mktp US MI0Y65C12</t>
  </si>
  <si>
    <t>AMZN Mktp US MI1FQ7CD2</t>
  </si>
  <si>
    <t>AMZN Mktp US MI26F8CE2</t>
  </si>
  <si>
    <t>LIRRNYTICKETS</t>
  </si>
  <si>
    <t>11435</t>
  </si>
  <si>
    <t>FEDEX 31738045</t>
  </si>
  <si>
    <t>ROCKET SOFTWARE INC</t>
  </si>
  <si>
    <t>781-577-4321</t>
  </si>
  <si>
    <t>SHI INTERNATIONAL CORP</t>
  </si>
  <si>
    <t>888-7648888</t>
  </si>
  <si>
    <t>8887648888</t>
  </si>
  <si>
    <t>WILDLIFE DISEASE ASSOC</t>
  </si>
  <si>
    <t>WILDLIFEDISEA</t>
  </si>
  <si>
    <t>FEDEX 31744311</t>
  </si>
  <si>
    <t>FEDEX 31741708</t>
  </si>
  <si>
    <t>AMZN Mktp US MI8372JA0</t>
  </si>
  <si>
    <t>AMZN Mktp US MI8378JA0</t>
  </si>
  <si>
    <t>Amazon.com MI75C0A21</t>
  </si>
  <si>
    <t>SPECIALISTID.COM</t>
  </si>
  <si>
    <t>800-380-6726</t>
  </si>
  <si>
    <t>33133</t>
  </si>
  <si>
    <t>THE HOME DEPOT #4608</t>
  </si>
  <si>
    <t>22044</t>
  </si>
  <si>
    <t>LILLIAN</t>
  </si>
  <si>
    <t>TOTAL TECHNOLOGIES</t>
  </si>
  <si>
    <t>OXON HILL</t>
  </si>
  <si>
    <t>20744</t>
  </si>
  <si>
    <t>301-749-8300</t>
  </si>
  <si>
    <t>FEDEX 469085580</t>
  </si>
  <si>
    <t>PAYPAL  FMA INC</t>
  </si>
  <si>
    <t>21704</t>
  </si>
  <si>
    <t>SWITLIK SURVIVAL PRODU</t>
  </si>
  <si>
    <t>STORE.SWITLIK</t>
  </si>
  <si>
    <t>08609</t>
  </si>
  <si>
    <t>BEST BUY      00004630</t>
  </si>
  <si>
    <t>SQ  SHARLENE JOHNSON</t>
  </si>
  <si>
    <t>Fort Collins</t>
  </si>
  <si>
    <t>FEDEX 469109522</t>
  </si>
  <si>
    <t>FEDEX 31745865</t>
  </si>
  <si>
    <t>AMZN Mktp US MI0TZ4CN2</t>
  </si>
  <si>
    <t>AMZN Mktp US MI7S18NY0</t>
  </si>
  <si>
    <t>ALL AMERICAN SPECIALTIES</t>
  </si>
  <si>
    <t>770-9042250</t>
  </si>
  <si>
    <t>2WHEELPROS</t>
  </si>
  <si>
    <t>800-897-5158</t>
  </si>
  <si>
    <t>IN  AMAZING MAIDS</t>
  </si>
  <si>
    <t>503-9258103</t>
  </si>
  <si>
    <t>CLARK COUNTY LAWN AND TRA</t>
  </si>
  <si>
    <t>98686</t>
  </si>
  <si>
    <t>360-573-3171</t>
  </si>
  <si>
    <t>NW ANTH ASSOC</t>
  </si>
  <si>
    <t>WWW.FACEBOOK.</t>
  </si>
  <si>
    <t>83844</t>
  </si>
  <si>
    <t>HOBBY LOBBY ECOMM</t>
  </si>
  <si>
    <t>405-745-1100</t>
  </si>
  <si>
    <t>BLADE HQ</t>
  </si>
  <si>
    <t>888-252-3347</t>
  </si>
  <si>
    <t>84062</t>
  </si>
  <si>
    <t>WM SUPERCENTER #2492</t>
  </si>
  <si>
    <t>PENDLETON</t>
  </si>
  <si>
    <t>97801</t>
  </si>
  <si>
    <t>LES SCHWAB TIRES #0244</t>
  </si>
  <si>
    <t>HOME COMFORT. INC</t>
  </si>
  <si>
    <t>503-623-2341</t>
  </si>
  <si>
    <t>STEPHENSEN</t>
  </si>
  <si>
    <t>BARRELHEAD SUPPLY</t>
  </si>
  <si>
    <t>NORTH LINCOLN SANITARY</t>
  </si>
  <si>
    <t>541-9945555</t>
  </si>
  <si>
    <t>IN  PACIFIC CITY HARDWARE</t>
  </si>
  <si>
    <t>PACIFIC CITY</t>
  </si>
  <si>
    <t>97135</t>
  </si>
  <si>
    <t>AMZN Mktp US MI88X5AP1</t>
  </si>
  <si>
    <t>D &amp; F PLUMBING CO</t>
  </si>
  <si>
    <t>D&amp;B SUPPLY CO STORE 9</t>
  </si>
  <si>
    <t>208-3750137</t>
  </si>
  <si>
    <t>83655</t>
  </si>
  <si>
    <t>ACE HAULING SERVICE INC</t>
  </si>
  <si>
    <t>EVCO HOUSE OF HOSE</t>
  </si>
  <si>
    <t>724-213-1152</t>
  </si>
  <si>
    <t>FEDEX 31748089</t>
  </si>
  <si>
    <t>M KAWAMURA FARM ENTERPRIS</t>
  </si>
  <si>
    <t>808-245-3524</t>
  </si>
  <si>
    <t>CHEVRON 0373913</t>
  </si>
  <si>
    <t>AT&amp;T S722 5851</t>
  </si>
  <si>
    <t>CITY MILL KANEOHE</t>
  </si>
  <si>
    <t>KANEOHE</t>
  </si>
  <si>
    <t>96744</t>
  </si>
  <si>
    <t>8082472181</t>
  </si>
  <si>
    <t>FABRIC MART INC - KA</t>
  </si>
  <si>
    <t>808-2346604</t>
  </si>
  <si>
    <t>LONGS #09671</t>
  </si>
  <si>
    <t>SQ  UPWARD INNOVATIONS IN</t>
  </si>
  <si>
    <t>02446</t>
  </si>
  <si>
    <t>KROPIDLOWSKI</t>
  </si>
  <si>
    <t>STEFAN</t>
  </si>
  <si>
    <t>COSTCO WHSE #0687</t>
  </si>
  <si>
    <t>MANU'A'S STORE</t>
  </si>
  <si>
    <t>SUPER M</t>
  </si>
  <si>
    <t>TOOLS INC</t>
  </si>
  <si>
    <t>PAGOPAGO</t>
  </si>
  <si>
    <t>MPP-KAUAI BULK</t>
  </si>
  <si>
    <t>808-245-1911</t>
  </si>
  <si>
    <t>SHELL DANDAN</t>
  </si>
  <si>
    <t>AMZN Mktp US MI6N98EN1</t>
  </si>
  <si>
    <t>HUNTER</t>
  </si>
  <si>
    <t>HERITAGE ANIMAL WEBSTORE</t>
  </si>
  <si>
    <t>712-552-1355</t>
  </si>
  <si>
    <t>51023</t>
  </si>
  <si>
    <t>Amazon.com MI77Q4AO1</t>
  </si>
  <si>
    <t>STAPLS7213033521000001</t>
  </si>
  <si>
    <t>FEDEX 91902441</t>
  </si>
  <si>
    <t>PACIFIC TYRE</t>
  </si>
  <si>
    <t>AMZN Mktp US MI28Z1OR2</t>
  </si>
  <si>
    <t>AMZN Mktp US MI1ZM8EU1</t>
  </si>
  <si>
    <t>STAN S MERRY MART</t>
  </si>
  <si>
    <t>SQ  CLEAN-ALL CARPE</t>
  </si>
  <si>
    <t>FRED-MEYER #0093</t>
  </si>
  <si>
    <t>360-5587529</t>
  </si>
  <si>
    <t>HARBOR SAW &amp; SUPPLY, INC.</t>
  </si>
  <si>
    <t>360-532-4600</t>
  </si>
  <si>
    <t>FEDEX 31763894</t>
  </si>
  <si>
    <t>BAY VALVE SERVICE AND ENG</t>
  </si>
  <si>
    <t>206-2673900</t>
  </si>
  <si>
    <t>98168</t>
  </si>
  <si>
    <t>BUTSCH</t>
  </si>
  <si>
    <t>FWS P 01 DIVERSITY CIVIL RGHTS</t>
  </si>
  <si>
    <t>FWS DIVERS CIVIL RIGHTS</t>
  </si>
  <si>
    <t xml:space="preserve">5032312260        </t>
  </si>
  <si>
    <t>NORTHERN TOOL&amp;EQUIP CO</t>
  </si>
  <si>
    <t>FEDEX 31762055</t>
  </si>
  <si>
    <t>M AND D SUPPLY</t>
  </si>
  <si>
    <t>TFS FIRE TRAINING</t>
  </si>
  <si>
    <t>979-458-7330</t>
  </si>
  <si>
    <t>Hurricane Fence Co</t>
  </si>
  <si>
    <t>LAWSON PRODUCTS</t>
  </si>
  <si>
    <t>866-529-7664</t>
  </si>
  <si>
    <t>HOMETOWN HARDWARE</t>
  </si>
  <si>
    <t>SEALY</t>
  </si>
  <si>
    <t>77474</t>
  </si>
  <si>
    <t>SQ  BUGMAN INC</t>
  </si>
  <si>
    <t>WEIMAR</t>
  </si>
  <si>
    <t>78962</t>
  </si>
  <si>
    <t>WM SUPERCENTER #437</t>
  </si>
  <si>
    <t>FEDEX 31764532</t>
  </si>
  <si>
    <t>Amazon.com MI44X0AU1</t>
  </si>
  <si>
    <t>INTOXIMETERS INC</t>
  </si>
  <si>
    <t>314-429-4000</t>
  </si>
  <si>
    <t>RONS TIRE PROS</t>
  </si>
  <si>
    <t>928-7684557</t>
  </si>
  <si>
    <t>CBL CHANNEL BIO</t>
  </si>
  <si>
    <t>800-331-7201</t>
  </si>
  <si>
    <t>47591</t>
  </si>
  <si>
    <t>IN  MOUNTAIN TOP INC.</t>
  </si>
  <si>
    <t>575-2589203</t>
  </si>
  <si>
    <t>88345</t>
  </si>
  <si>
    <t>USPS PO 3476230832</t>
  </si>
  <si>
    <t>ALL AMERICAN PUMPING SER</t>
  </si>
  <si>
    <t>575-418-0190</t>
  </si>
  <si>
    <t>87823</t>
  </si>
  <si>
    <t>Amazon.com MI8CY0TX0</t>
  </si>
  <si>
    <t>AMZN Mktp US MI0BZ1OF2</t>
  </si>
  <si>
    <t>AMZN Mktp US MI1IE7TN0</t>
  </si>
  <si>
    <t>WAL-MART #0121</t>
  </si>
  <si>
    <t>WILEMON OIL &amp; LP GAS</t>
  </si>
  <si>
    <t>HENRYETTA</t>
  </si>
  <si>
    <t>74437</t>
  </si>
  <si>
    <t>918-367-3347</t>
  </si>
  <si>
    <t>FREEDOM POWERSPORTS</t>
  </si>
  <si>
    <t>72756</t>
  </si>
  <si>
    <t>4796216006</t>
  </si>
  <si>
    <t>FEDEX 91900380</t>
  </si>
  <si>
    <t>FEDEX 91904197</t>
  </si>
  <si>
    <t>Lawton Ft Sill Chamber</t>
  </si>
  <si>
    <t>USPS PO 4861750456</t>
  </si>
  <si>
    <t>GEBO'S</t>
  </si>
  <si>
    <t>FEDEX 91841686</t>
  </si>
  <si>
    <t>FEDEX 91842603</t>
  </si>
  <si>
    <t>AMZN Mktp US MI0BF5TQ0</t>
  </si>
  <si>
    <t>AMZN Mktp US MI8C75TF0</t>
  </si>
  <si>
    <t>AMZN Mktp US MI2AE2EV1</t>
  </si>
  <si>
    <t>STAPLS7213324088000001</t>
  </si>
  <si>
    <t>TRACTOR SUPPLY #1172</t>
  </si>
  <si>
    <t>BAYTOWN</t>
  </si>
  <si>
    <t>77521</t>
  </si>
  <si>
    <t>AMS INC</t>
  </si>
  <si>
    <t>208-226-2017</t>
  </si>
  <si>
    <t>83211</t>
  </si>
  <si>
    <t>FEDEX 91902958</t>
  </si>
  <si>
    <t>EMEDCO</t>
  </si>
  <si>
    <t>800-442-3633</t>
  </si>
  <si>
    <t>14240</t>
  </si>
  <si>
    <t>AMZN Mktp US MI7F49T30</t>
  </si>
  <si>
    <t>WSU WADDL</t>
  </si>
  <si>
    <t>509-335-9696</t>
  </si>
  <si>
    <t>DUNGAREES LLC</t>
  </si>
  <si>
    <t>573-443-2565</t>
  </si>
  <si>
    <t>SAFETYGIRL</t>
  </si>
  <si>
    <t>UDING</t>
  </si>
  <si>
    <t>FWS P 02 BUDGET FINANCE</t>
  </si>
  <si>
    <t>FWS BUDGET FINANCE</t>
  </si>
  <si>
    <t xml:space="preserve">5052486830        </t>
  </si>
  <si>
    <t>BNP ENR/AR/NEWS/PS</t>
  </si>
  <si>
    <t>248-244-6256</t>
  </si>
  <si>
    <t>UWS EDUCATION OUTREACH</t>
  </si>
  <si>
    <t>715-3948031</t>
  </si>
  <si>
    <t>EB 2019 INDIANA TWS S</t>
  </si>
  <si>
    <t>Amazon.com MI23H5E81</t>
  </si>
  <si>
    <t>USPS PO 5649801165</t>
  </si>
  <si>
    <t>HEWITT SERVICE CENTER</t>
  </si>
  <si>
    <t>50170</t>
  </si>
  <si>
    <t>TITAN MACHINERY - PELLA</t>
  </si>
  <si>
    <t>PELLA</t>
  </si>
  <si>
    <t>ECOLAB INC MF</t>
  </si>
  <si>
    <t>800-352-5326</t>
  </si>
  <si>
    <t>BFG SUPPLY CO</t>
  </si>
  <si>
    <t>440-8341883</t>
  </si>
  <si>
    <t>44021</t>
  </si>
  <si>
    <t>WOLVERINE WORLD WIDE</t>
  </si>
  <si>
    <t>616-866-5559</t>
  </si>
  <si>
    <t>FARNAMS PARTS 0028351</t>
  </si>
  <si>
    <t>AMZN Mktp US MI8DU1OT2</t>
  </si>
  <si>
    <t>IN  AQUATEST LABORATORIES</t>
  </si>
  <si>
    <t>248-6989500</t>
  </si>
  <si>
    <t>48386</t>
  </si>
  <si>
    <t>NORTH VERNON PLAIN DEALER</t>
  </si>
  <si>
    <t>812-3463973</t>
  </si>
  <si>
    <t>FARM &amp; FLEET OF BARABOO</t>
  </si>
  <si>
    <t>BARABOO</t>
  </si>
  <si>
    <t>53913</t>
  </si>
  <si>
    <t>SP   BIRDSEYEVIEW AERO</t>
  </si>
  <si>
    <t>BIRDSEYEVIEWA</t>
  </si>
  <si>
    <t>DEWHURST</t>
  </si>
  <si>
    <t>POWERWERX    PO 044952149</t>
  </si>
  <si>
    <t>714-674-0073</t>
  </si>
  <si>
    <t>92887</t>
  </si>
  <si>
    <t>CARLSTROM</t>
  </si>
  <si>
    <t>PLAZA RAMP 8069</t>
  </si>
  <si>
    <t>55403</t>
  </si>
  <si>
    <t>AUTO VALUE NEW RICHMON</t>
  </si>
  <si>
    <t>PAYPAL  LAKEMENDOTA</t>
  </si>
  <si>
    <t>OREILLY AUTO #2077</t>
  </si>
  <si>
    <t>BLAIR RENT-IT CENTER LL</t>
  </si>
  <si>
    <t>402-4268050</t>
  </si>
  <si>
    <t>BOMGAARS #23 BLAIR</t>
  </si>
  <si>
    <t>BLAIR ACE HARDWARE</t>
  </si>
  <si>
    <t>MENARDS POPLAR BLUFF MO</t>
  </si>
  <si>
    <t>INLAND TRUCK PARTS #</t>
  </si>
  <si>
    <t>5738869400</t>
  </si>
  <si>
    <t>FEDEX 31761959</t>
  </si>
  <si>
    <t>MARQUETTE COUNTY AIRPORT</t>
  </si>
  <si>
    <t>ARNOLD MOTOR SUPPLY - LOC</t>
  </si>
  <si>
    <t>MILFORD</t>
  </si>
  <si>
    <t>7123384777</t>
  </si>
  <si>
    <t>BOBCAT OF ST LOUIS OFALLO</t>
  </si>
  <si>
    <t>O FALLON</t>
  </si>
  <si>
    <t>63366</t>
  </si>
  <si>
    <t>6220 MFA AGRI SERVICES</t>
  </si>
  <si>
    <t>ALTORFER INC.</t>
  </si>
  <si>
    <t>CEDAR RAPIDS</t>
  </si>
  <si>
    <t>SOUDER,MILLER &amp; ASSOCIATE</t>
  </si>
  <si>
    <t>505-4739211</t>
  </si>
  <si>
    <t>5054739211</t>
  </si>
  <si>
    <t>USPS PO 1634800133</t>
  </si>
  <si>
    <t>FEDEX 31735999</t>
  </si>
  <si>
    <t>STAPLS7213151397000002</t>
  </si>
  <si>
    <t>STAPLS7213151397000003</t>
  </si>
  <si>
    <t>DREAM RANCH OFFICE SUP</t>
  </si>
  <si>
    <t>214-704-2353</t>
  </si>
  <si>
    <t>76249</t>
  </si>
  <si>
    <t>INKJETSUPERSTORE.COM</t>
  </si>
  <si>
    <t>888-7454316</t>
  </si>
  <si>
    <t>90048</t>
  </si>
  <si>
    <t>8887454316</t>
  </si>
  <si>
    <t>FABICK CAT 7</t>
  </si>
  <si>
    <t>NEGAUNEE</t>
  </si>
  <si>
    <t>49866</t>
  </si>
  <si>
    <t>VORPAHL FIRE &amp; SAFETY</t>
  </si>
  <si>
    <t>920-4977200</t>
  </si>
  <si>
    <t>54303</t>
  </si>
  <si>
    <t>OFFICE DEPOT #669</t>
  </si>
  <si>
    <t>HUMBUG MARINA</t>
  </si>
  <si>
    <t>ROCKWOOD</t>
  </si>
  <si>
    <t>48173</t>
  </si>
  <si>
    <t>AMZN Mktp US MI7PY8TK0</t>
  </si>
  <si>
    <t>FEDEX 469207324</t>
  </si>
  <si>
    <t>FISHING SPECIALTIES</t>
  </si>
  <si>
    <t>HTTPSWWW.FISH</t>
  </si>
  <si>
    <t>80916</t>
  </si>
  <si>
    <t>COPP RACING PRODUCTS-NAPA</t>
  </si>
  <si>
    <t>7153728000</t>
  </si>
  <si>
    <t>BILLERICA</t>
  </si>
  <si>
    <t>01821</t>
  </si>
  <si>
    <t>MERRY</t>
  </si>
  <si>
    <t>JENNA</t>
  </si>
  <si>
    <t>THE LOFT INC ONLINE</t>
  </si>
  <si>
    <t>HTTP://LOFT.I</t>
  </si>
  <si>
    <t>55415</t>
  </si>
  <si>
    <t>FEDEX 31761522</t>
  </si>
  <si>
    <t>FEDEX 91881563</t>
  </si>
  <si>
    <t>FEDEX 31759695</t>
  </si>
  <si>
    <t>FEDEX 31759707</t>
  </si>
  <si>
    <t>CENTRO TORNILLOS Y F</t>
  </si>
  <si>
    <t>ALARM EXPERTS INC</t>
  </si>
  <si>
    <t>FEDEX 469182998</t>
  </si>
  <si>
    <t>FIELD &amp; STREAM</t>
  </si>
  <si>
    <t>Homosassa Marine</t>
  </si>
  <si>
    <t>3526282991</t>
  </si>
  <si>
    <t>WILDFLOWERS</t>
  </si>
  <si>
    <t>352-988-8117</t>
  </si>
  <si>
    <t>32605</t>
  </si>
  <si>
    <t>CHIEFLAND HARDWARE &amp; FAR</t>
  </si>
  <si>
    <t>TRULY NOLEN OF CULEB</t>
  </si>
  <si>
    <t>00961</t>
  </si>
  <si>
    <t>AMZN Mktp US MI2UF4E81</t>
  </si>
  <si>
    <t>AMZN Mktp US MI1YC5EY1</t>
  </si>
  <si>
    <t>FEDEX 91842465</t>
  </si>
  <si>
    <t>Amazon.com MI41G9T80</t>
  </si>
  <si>
    <t>STAPLS7213344046000001</t>
  </si>
  <si>
    <t>APPLIANCEVILLE OF TITUSVI</t>
  </si>
  <si>
    <t>321-267-9463</t>
  </si>
  <si>
    <t>SQ  MINETTE ELECTRO</t>
  </si>
  <si>
    <t>HY-TECH SOLUTIONS INC.</t>
  </si>
  <si>
    <t>305-296-4028</t>
  </si>
  <si>
    <t>SQ  KINGFISHERLANDS</t>
  </si>
  <si>
    <t>KINGSLAND</t>
  </si>
  <si>
    <t>CLARDY</t>
  </si>
  <si>
    <t>LOWES #01617</t>
  </si>
  <si>
    <t>WAYCROSS</t>
  </si>
  <si>
    <t>SAVANNAH COMMUNICATIONS</t>
  </si>
  <si>
    <t>912-964-1479</t>
  </si>
  <si>
    <t>GASTER LUMBER AND HARDWAR</t>
  </si>
  <si>
    <t>843-7842000</t>
  </si>
  <si>
    <t>FEDEX 91902757</t>
  </si>
  <si>
    <t>MARINE FABRICATIONS</t>
  </si>
  <si>
    <t>252-4734767</t>
  </si>
  <si>
    <t>27981</t>
  </si>
  <si>
    <t>TAYLORS BULDING SU</t>
  </si>
  <si>
    <t>8506708529</t>
  </si>
  <si>
    <t>FEDEX 91901035</t>
  </si>
  <si>
    <t>FERGUSON ENT #159</t>
  </si>
  <si>
    <t>AMZN Mktp US MI0FK8EH1</t>
  </si>
  <si>
    <t>AMZN Mktp US MI8XU4T90</t>
  </si>
  <si>
    <t>GREENE'S WATER WELLS INC</t>
  </si>
  <si>
    <t>Carolina Composites LLC</t>
  </si>
  <si>
    <t>843-538-6604</t>
  </si>
  <si>
    <t>29488</t>
  </si>
  <si>
    <t>COLONIAL FUEL - SAVANNAH</t>
  </si>
  <si>
    <t>FLINT EQUIP LADSON</t>
  </si>
  <si>
    <t>843-7613822</t>
  </si>
  <si>
    <t>BELLINGER PARTS 0101600</t>
  </si>
  <si>
    <t>Amazon.com MI3574FQ2</t>
  </si>
  <si>
    <t>Amazon.com MI1UJ1T40</t>
  </si>
  <si>
    <t>FAMILY MEDICINE</t>
  </si>
  <si>
    <t>ANSONVILLE</t>
  </si>
  <si>
    <t>28007</t>
  </si>
  <si>
    <t>7048268370</t>
  </si>
  <si>
    <t>STRIBLING EQUIPMENT, LLC</t>
  </si>
  <si>
    <t>7314222542</t>
  </si>
  <si>
    <t>HULME SPORTING GOODS LLC</t>
  </si>
  <si>
    <t>LOTT OIL WAREHOUSE 9</t>
  </si>
  <si>
    <t>318-3455780</t>
  </si>
  <si>
    <t>QUALITY SHEET METAL AND F</t>
  </si>
  <si>
    <t>SHERWIN WILLIAMS 707317</t>
  </si>
  <si>
    <t>ARMS MERCHANT LLC</t>
  </si>
  <si>
    <t>NORTHSHORE REDI MED  L.L.</t>
  </si>
  <si>
    <t>985-626-3470</t>
  </si>
  <si>
    <t>BOOT BARN #183/BASKINS</t>
  </si>
  <si>
    <t>AMZN Mktp US MI1WU8EW1</t>
  </si>
  <si>
    <t>FEDEX 91904273</t>
  </si>
  <si>
    <t>FEDEX 91903432</t>
  </si>
  <si>
    <t>OCH MEDICAL ASSOCIATES</t>
  </si>
  <si>
    <t>BOYD HEATING AND COOLING</t>
  </si>
  <si>
    <t>HENSLEY</t>
  </si>
  <si>
    <t>72065</t>
  </si>
  <si>
    <t>501-626-8506</t>
  </si>
  <si>
    <t>ROSS FORD-TOYOTA</t>
  </si>
  <si>
    <t>AMZN Mktp US MI99K5EZ1</t>
  </si>
  <si>
    <t>AMZN Mktp US MI4Y91O32</t>
  </si>
  <si>
    <t>AMZN Mktp US MI1JV1T20</t>
  </si>
  <si>
    <t>HUMAN RESOURCES INSTI</t>
  </si>
  <si>
    <t>301-749-5600</t>
  </si>
  <si>
    <t>20745</t>
  </si>
  <si>
    <t>FEDEX 91841532</t>
  </si>
  <si>
    <t>OFFICE DEPOT #242</t>
  </si>
  <si>
    <t>75703</t>
  </si>
  <si>
    <t>AMZN Mktp US MI0YQ9JP0</t>
  </si>
  <si>
    <t>AC RENTALS AND ELECTRONIC</t>
  </si>
  <si>
    <t>RITE AID STORE - 2494</t>
  </si>
  <si>
    <t>AQUA LOGIC</t>
  </si>
  <si>
    <t>858-2924773</t>
  </si>
  <si>
    <t>SQ  GOT BUGS, LLC</t>
  </si>
  <si>
    <t>29420</t>
  </si>
  <si>
    <t>LOWES #01622</t>
  </si>
  <si>
    <t>DANVILLE</t>
  </si>
  <si>
    <t>40422</t>
  </si>
  <si>
    <t>AMZN Mktp US MI07M4OA2</t>
  </si>
  <si>
    <t>AMZN Mktp US MI0QO3C52</t>
  </si>
  <si>
    <t>AMZN Mktp US MI5R60E31</t>
  </si>
  <si>
    <t>AMZN Mktp US MI21Z8TA0</t>
  </si>
  <si>
    <t>AMZN Mktp US MI3CT4O92</t>
  </si>
  <si>
    <t>HARBOR FREIGHT TOOLS 668</t>
  </si>
  <si>
    <t>LOWES #01820</t>
  </si>
  <si>
    <t>SQ  BOHANNON BATTER</t>
  </si>
  <si>
    <t>FEDEX 91901062</t>
  </si>
  <si>
    <t>FEDEX 91901065</t>
  </si>
  <si>
    <t>FEDEX 91901066</t>
  </si>
  <si>
    <t>FEDEX 91844248</t>
  </si>
  <si>
    <t>IN  PROGROW SUPPLY INC</t>
  </si>
  <si>
    <t>912-5346316</t>
  </si>
  <si>
    <t>31650</t>
  </si>
  <si>
    <t>WEST GEORGIA PLUMBING</t>
  </si>
  <si>
    <t>706-3278448</t>
  </si>
  <si>
    <t>FEDEX 31758697</t>
  </si>
  <si>
    <t>PASCO OF EASTON</t>
  </si>
  <si>
    <t>OFFICEMAX/OFFICEDEPT#6877</t>
  </si>
  <si>
    <t>AMZN Mktp US MI37V1AQ1</t>
  </si>
  <si>
    <t>MILLER MOTOR COMPANY</t>
  </si>
  <si>
    <t>814-364-1471</t>
  </si>
  <si>
    <t>16828</t>
  </si>
  <si>
    <t>KAGEL-BUKOWSKI</t>
  </si>
  <si>
    <t>SP   MAJOR SAFETY</t>
  </si>
  <si>
    <t>WWW.MAJORSAFE</t>
  </si>
  <si>
    <t>23502</t>
  </si>
  <si>
    <t>Swartz Fire &amp; Safety Equi</t>
  </si>
  <si>
    <t>814-3559033</t>
  </si>
  <si>
    <t>Amazon.com MI1O49E91</t>
  </si>
  <si>
    <t>AMZN Mktp US MI8X41JV0</t>
  </si>
  <si>
    <t>AMZN Mktp US MI2WJ7OO2</t>
  </si>
  <si>
    <t>THE HOME DEPOT #2669</t>
  </si>
  <si>
    <t>NATICK</t>
  </si>
  <si>
    <t>01760</t>
  </si>
  <si>
    <t>FEDEX 31736940</t>
  </si>
  <si>
    <t>AMZN Mktp US MI2YH5O32</t>
  </si>
  <si>
    <t>MARINEMAX IM1</t>
  </si>
  <si>
    <t>OCEAN VIEW</t>
  </si>
  <si>
    <t>08230</t>
  </si>
  <si>
    <t>THE HOME DEPOT #0943</t>
  </si>
  <si>
    <t>CAPE MAY CH</t>
  </si>
  <si>
    <t>AMZN Mktp US MI4WT4O72</t>
  </si>
  <si>
    <t>LANDPRO EQUIPMENT LLC OAK</t>
  </si>
  <si>
    <t>OAKFIELD</t>
  </si>
  <si>
    <t>14125</t>
  </si>
  <si>
    <t>ENDICIA  STORE</t>
  </si>
  <si>
    <t>CASES UNLIMITED</t>
  </si>
  <si>
    <t>MCCAUSLAND LOCK SERVIC</t>
  </si>
  <si>
    <t>Prospect Park</t>
  </si>
  <si>
    <t>19076</t>
  </si>
  <si>
    <t>6105221935</t>
  </si>
  <si>
    <t>SPECIALTY AUTOMOTIVE EQUI</t>
  </si>
  <si>
    <t>201-8370880</t>
  </si>
  <si>
    <t>07663</t>
  </si>
  <si>
    <t>BENNETT SEED &amp; FEED</t>
  </si>
  <si>
    <t>STAPLS7213301193000001</t>
  </si>
  <si>
    <t>STAPLS7213320486000001</t>
  </si>
  <si>
    <t>84-LUMBER #0918</t>
  </si>
  <si>
    <t>LOREX CORPORATION A DIVI</t>
  </si>
  <si>
    <t>905-946-8589</t>
  </si>
  <si>
    <t>21075</t>
  </si>
  <si>
    <t>AMZN Mktp US MI68T0OQ2</t>
  </si>
  <si>
    <t>AMZN Mktp US MI6IR8CG2</t>
  </si>
  <si>
    <t>Amazon.com MI61T0TY0</t>
  </si>
  <si>
    <t>NNW AUTO SUPPLY</t>
  </si>
  <si>
    <t>FEDEX 31757649</t>
  </si>
  <si>
    <t>MODERN GROUP POWER 410</t>
  </si>
  <si>
    <t>215-943-9100</t>
  </si>
  <si>
    <t>HARVEY SALT COMPANY</t>
  </si>
  <si>
    <t>410-3919100</t>
  </si>
  <si>
    <t>21220</t>
  </si>
  <si>
    <t>ONANCOCK BUILDING SUPPLY</t>
  </si>
  <si>
    <t>EASTVILLE</t>
  </si>
  <si>
    <t>23347</t>
  </si>
  <si>
    <t>CRYSTAL SPRING WATER</t>
  </si>
  <si>
    <t>740-374-2222</t>
  </si>
  <si>
    <t>GALETON</t>
  </si>
  <si>
    <t>800-221-0570</t>
  </si>
  <si>
    <t>02035</t>
  </si>
  <si>
    <t>NCOURT  MADeptAgriculture</t>
  </si>
  <si>
    <t>THE HOME DEPOT 3404</t>
  </si>
  <si>
    <t>THE HOME DEPOT 3405</t>
  </si>
  <si>
    <t>NORTH HAMPTON</t>
  </si>
  <si>
    <t>03862</t>
  </si>
  <si>
    <t>CUSTHOLESAW</t>
  </si>
  <si>
    <t>503-873-6101</t>
  </si>
  <si>
    <t>97381</t>
  </si>
  <si>
    <t>CASTIGLIONE</t>
  </si>
  <si>
    <t>THE HOME DEPOT #2609</t>
  </si>
  <si>
    <t>VFE INC</t>
  </si>
  <si>
    <t>802-476-6116</t>
  </si>
  <si>
    <t>05641</t>
  </si>
  <si>
    <t>FEDEX 91904613</t>
  </si>
  <si>
    <t>LEATHERMAN TOOL GROUP</t>
  </si>
  <si>
    <t>503-253-7826</t>
  </si>
  <si>
    <t>TURKINGTON</t>
  </si>
  <si>
    <t>OFFICE DEPOT #3367</t>
  </si>
  <si>
    <t>NORTHGLENN</t>
  </si>
  <si>
    <t>80234</t>
  </si>
  <si>
    <t>THE OXFORD HOTEL</t>
  </si>
  <si>
    <t>USPS PO 2939780601</t>
  </si>
  <si>
    <t>Amazon.com MI6KP4J50</t>
  </si>
  <si>
    <t>AMZN Mktp US MI8PY2E91</t>
  </si>
  <si>
    <t>ABSMEIER LANDSCAPING</t>
  </si>
  <si>
    <t>719-589-6994</t>
  </si>
  <si>
    <t>JET.COM</t>
  </si>
  <si>
    <t>855-538-4323</t>
  </si>
  <si>
    <t>07030</t>
  </si>
  <si>
    <t>STAPLS7213322922000001</t>
  </si>
  <si>
    <t>THE HOME DEPOT #3101</t>
  </si>
  <si>
    <t>WM SUPERCENTER #3241</t>
  </si>
  <si>
    <t>GLENDALE</t>
  </si>
  <si>
    <t>85308</t>
  </si>
  <si>
    <t>D&amp;G SPORTS AND WESTE</t>
  </si>
  <si>
    <t>4062289363</t>
  </si>
  <si>
    <t>LIPINSKI</t>
  </si>
  <si>
    <t>STAPLS7213109216000004</t>
  </si>
  <si>
    <t>MVC COUNTRY STORE</t>
  </si>
  <si>
    <t>MONTE VISTA</t>
  </si>
  <si>
    <t>US TRACTOR HARVEST ALAMO</t>
  </si>
  <si>
    <t>PROPANE SERVICES INC</t>
  </si>
  <si>
    <t>406-494-4333</t>
  </si>
  <si>
    <t>LIGNITE OIL CO</t>
  </si>
  <si>
    <t>LIGNITE</t>
  </si>
  <si>
    <t>58752</t>
  </si>
  <si>
    <t>AMZN Mktp US MI5G84TM0</t>
  </si>
  <si>
    <t>AZURE</t>
  </si>
  <si>
    <t>Bob's Truck Accessories</t>
  </si>
  <si>
    <t>701-665-2800</t>
  </si>
  <si>
    <t>GREFF</t>
  </si>
  <si>
    <t>AMZN Mktp US MI5W61OV2</t>
  </si>
  <si>
    <t>VALENTINE VISION CENTE</t>
  </si>
  <si>
    <t>WWW.RYKERNYLONGEAR.COM</t>
  </si>
  <si>
    <t>WWW.RYKERNYLO</t>
  </si>
  <si>
    <t>85234</t>
  </si>
  <si>
    <t>FEDEX 91904397</t>
  </si>
  <si>
    <t>AMZN Mktp US MI3DQ4A11</t>
  </si>
  <si>
    <t>LANDMARK IMPLEMENT</t>
  </si>
  <si>
    <t>CHERRY COUNTY IMPLEMENT I</t>
  </si>
  <si>
    <t>402-376-3490</t>
  </si>
  <si>
    <t>FEDEX 31761235</t>
  </si>
  <si>
    <t>5735</t>
  </si>
  <si>
    <t>Record Stores</t>
  </si>
  <si>
    <t>APL  ITUNES.COM/BILL</t>
  </si>
  <si>
    <t>WM SUPERCENTER #1500</t>
  </si>
  <si>
    <t>5940</t>
  </si>
  <si>
    <t>Bicycle Shops - Sales and Service</t>
  </si>
  <si>
    <t>DAKOTA OUTDOORS</t>
  </si>
  <si>
    <t>FEDEX 31758222</t>
  </si>
  <si>
    <t>MOBILE RADIO SERVICE INC</t>
  </si>
  <si>
    <t>620-7935443</t>
  </si>
  <si>
    <t>FEDEX 91906244</t>
  </si>
  <si>
    <t>COMMUNICATIONS PROFESSION</t>
  </si>
  <si>
    <t>248-5570100</t>
  </si>
  <si>
    <t>48083</t>
  </si>
  <si>
    <t>AMZN Mktp US MI5C96O62</t>
  </si>
  <si>
    <t>AMZN Mktp US MI8347AN1</t>
  </si>
  <si>
    <t>AMZN Mktp US MI76G0TK0</t>
  </si>
  <si>
    <t>AMZN Mktp US MI9NV6O02</t>
  </si>
  <si>
    <t>PAYPAL  CONSOLIDATE</t>
  </si>
  <si>
    <t>SERCOMP INTERNATIONAL</t>
  </si>
  <si>
    <t>816-295-1708</t>
  </si>
  <si>
    <t>64015</t>
  </si>
  <si>
    <t>406-252-6697</t>
  </si>
  <si>
    <t>PERKINELMER  20190212SL</t>
  </si>
  <si>
    <t>SPRAYER SPECIALITIES, INC</t>
  </si>
  <si>
    <t>800-351-1587</t>
  </si>
  <si>
    <t>50111</t>
  </si>
  <si>
    <t>712-388-4404</t>
  </si>
  <si>
    <t>AMZN Mktp US MI43J8E11</t>
  </si>
  <si>
    <t>AMZN Mktp US MI3002TQ0</t>
  </si>
  <si>
    <t>FEDEX 91904201</t>
  </si>
  <si>
    <t>PETCO 1269    63512693</t>
  </si>
  <si>
    <t>THE CORDOVA TIMES</t>
  </si>
  <si>
    <t>907-4247738</t>
  </si>
  <si>
    <t>99574</t>
  </si>
  <si>
    <t>AE Comp Prod</t>
  </si>
  <si>
    <t>800-7234751</t>
  </si>
  <si>
    <t>60567</t>
  </si>
  <si>
    <t>FEDEX 91900586</t>
  </si>
  <si>
    <t>SPITLER</t>
  </si>
  <si>
    <t>AMZN Mktp US MI9KS1CO2</t>
  </si>
  <si>
    <t>HENDRICKSON</t>
  </si>
  <si>
    <t>NUERA HEAT</t>
  </si>
  <si>
    <t>98682</t>
  </si>
  <si>
    <t>AMZN Mktp US MI4NF1OR2</t>
  </si>
  <si>
    <t>Amazon.com MI8KC0JN0</t>
  </si>
  <si>
    <t>MASTER COPY SYSTEMS</t>
  </si>
  <si>
    <t>818-693-5994</t>
  </si>
  <si>
    <t>91307</t>
  </si>
  <si>
    <t>KODIAK MARINE SUPPLY 2</t>
  </si>
  <si>
    <t>R W BECKETT CORP</t>
  </si>
  <si>
    <t>440-353-6309</t>
  </si>
  <si>
    <t>AMZN Mktp US MI7TC5T80</t>
  </si>
  <si>
    <t>NAPA BETHEL 0023856</t>
  </si>
  <si>
    <t>AMZN Mktp US MI34Z6JA0</t>
  </si>
  <si>
    <t>AMZN Mktp US MI3AU0FC2</t>
  </si>
  <si>
    <t>FEDEX 469207149</t>
  </si>
  <si>
    <t>HAWKALUK</t>
  </si>
  <si>
    <t>REAKOFF</t>
  </si>
  <si>
    <t>WALGREENS #16024</t>
  </si>
  <si>
    <t>SWEETSIR'S</t>
  </si>
  <si>
    <t>907-6561223</t>
  </si>
  <si>
    <t>HD FARTHEST NORTH OUTPOST</t>
  </si>
  <si>
    <t>907-456-3265</t>
  </si>
  <si>
    <t>MAIER</t>
  </si>
  <si>
    <t>HILMAR</t>
  </si>
  <si>
    <t>FRED MEYER #0224</t>
  </si>
  <si>
    <t>123 123 ASAALASKA</t>
  </si>
  <si>
    <t>NORTHWOODS FALCONRY</t>
  </si>
  <si>
    <t>360-3521417</t>
  </si>
  <si>
    <t>98502</t>
  </si>
  <si>
    <t>FEDEX 774430119360</t>
  </si>
  <si>
    <t>FEDEX 774437740274</t>
  </si>
  <si>
    <t>FEDEX 774437920028</t>
  </si>
  <si>
    <t>ALASKA MILL FEED &amp; GARDEN</t>
  </si>
  <si>
    <t>907-276-6016</t>
  </si>
  <si>
    <t>KULETZ</t>
  </si>
  <si>
    <t>VALLEY PUMP &amp; DAIRY SYSTE</t>
  </si>
  <si>
    <t>559-6862000</t>
  </si>
  <si>
    <t>93274</t>
  </si>
  <si>
    <t>WESTAIR BAKERSFIELD</t>
  </si>
  <si>
    <t>BAKERSFIELD</t>
  </si>
  <si>
    <t>93308</t>
  </si>
  <si>
    <t>QUINN COMPANY NO2</t>
  </si>
  <si>
    <t>559-992-2193</t>
  </si>
  <si>
    <t>93212</t>
  </si>
  <si>
    <t>INKWELL</t>
  </si>
  <si>
    <t>530-934-7592</t>
  </si>
  <si>
    <t>WM SUPERCENTER #2053</t>
  </si>
  <si>
    <t>FEDEX 91903046</t>
  </si>
  <si>
    <t>AMZN MKTP US MI5FI9OX2 AM</t>
  </si>
  <si>
    <t>AMZN Mktp US MI4PD5OS2</t>
  </si>
  <si>
    <t>SANDLING</t>
  </si>
  <si>
    <t>HARBOR FREIGHT TOOLS 822</t>
  </si>
  <si>
    <t>FEDEX 91907040</t>
  </si>
  <si>
    <t>GPO EXPRESS</t>
  </si>
  <si>
    <t>202-512-0854</t>
  </si>
  <si>
    <t>AMZN Mktp US MI6DO5AJ1</t>
  </si>
  <si>
    <t>STAPLS7213248706000003</t>
  </si>
  <si>
    <t>LOWES #02271</t>
  </si>
  <si>
    <t>FEDEX 91904649</t>
  </si>
  <si>
    <t>AMZN Mktp US MI1TO0EA1</t>
  </si>
  <si>
    <t>THE HOME DEPOT 6682</t>
  </si>
  <si>
    <t>STERICYCLE ENVIRONMENTAL</t>
  </si>
  <si>
    <t>844-472-4895</t>
  </si>
  <si>
    <t>AMZN Mktp US MI2JH8JO0</t>
  </si>
  <si>
    <t>FEDEX 91906367</t>
  </si>
  <si>
    <t>NICHOLSON</t>
  </si>
  <si>
    <t>AMZN Mktp US MI00C0OA2</t>
  </si>
  <si>
    <t>AMZN Mktp US MI95X4TI0</t>
  </si>
  <si>
    <t>FEDEX 31747141</t>
  </si>
  <si>
    <t>FEDEX 31747195</t>
  </si>
  <si>
    <t>FEDEX 31747227</t>
  </si>
  <si>
    <t>SQ  NWTF-RUBY MOUNT</t>
  </si>
  <si>
    <t>89815</t>
  </si>
  <si>
    <t>LES SCHWAB TIRES #0203</t>
  </si>
  <si>
    <t>FEDEX 31757122</t>
  </si>
  <si>
    <t>FEDEX 31757126</t>
  </si>
  <si>
    <t>FEDEX 31760347</t>
  </si>
  <si>
    <t>SIRCHIE FINGER PRINT LABO</t>
  </si>
  <si>
    <t>919-5541435</t>
  </si>
  <si>
    <t>27596</t>
  </si>
  <si>
    <t>HOLIDAY INN EXPRESS</t>
  </si>
  <si>
    <t>MEDFORD</t>
  </si>
  <si>
    <t>ASSOC AM INDIAN AFF</t>
  </si>
  <si>
    <t>240-314-7159</t>
  </si>
  <si>
    <t>COVERT TRACK GROUP INC</t>
  </si>
  <si>
    <t>SCOTTSDALE</t>
  </si>
  <si>
    <t>85260</t>
  </si>
  <si>
    <t>SIG SAUER INC</t>
  </si>
  <si>
    <t>603-610-3000</t>
  </si>
  <si>
    <t>AMZN Mktp US MI4CU8CN2</t>
  </si>
  <si>
    <t>OFFICEMAX/DEPOT 6869</t>
  </si>
  <si>
    <t>60143</t>
  </si>
  <si>
    <t>Amazon.com MI22V4OL2</t>
  </si>
  <si>
    <t>Amazon.com MI1C95FS2</t>
  </si>
  <si>
    <t>FEDEX 91902874</t>
  </si>
  <si>
    <t>FEDEX 91902876</t>
  </si>
  <si>
    <t>USPS PO 3835980526</t>
  </si>
  <si>
    <t>43026</t>
  </si>
  <si>
    <t>WALGREENS #5943</t>
  </si>
  <si>
    <t>AMZN Mktp US MI37Y1OF2</t>
  </si>
  <si>
    <t>Amazon.com MI6EA2AI1</t>
  </si>
  <si>
    <t>WAL-MART #1226</t>
  </si>
  <si>
    <t>ASHLAND CITY</t>
  </si>
  <si>
    <t>37015</t>
  </si>
  <si>
    <t>LEADSONLINE</t>
  </si>
  <si>
    <t>972-331-8769</t>
  </si>
  <si>
    <t>51452 - 5TH &amp; MARKET ST</t>
  </si>
  <si>
    <t>08102</t>
  </si>
  <si>
    <t>DOWD</t>
  </si>
  <si>
    <t>PARKING METERS PIL</t>
  </si>
  <si>
    <t>02201</t>
  </si>
  <si>
    <t>6176353661</t>
  </si>
  <si>
    <t>AMZN Mktp US MI1IJ5CH2</t>
  </si>
  <si>
    <t>AMZN Mktp US MI6NU4T00</t>
  </si>
  <si>
    <t>IN  D &amp; S SERVICES</t>
  </si>
  <si>
    <t>907-3491047</t>
  </si>
  <si>
    <t>CZERNIK</t>
  </si>
  <si>
    <t>FWS P 09 R DIV REFUGE SYS BUDG</t>
  </si>
  <si>
    <t>FWS NWRS REFUGE SYS BUD</t>
  </si>
  <si>
    <t xml:space="preserve">7033582415        </t>
  </si>
  <si>
    <t>AEGIS LEARNING LLC</t>
  </si>
  <si>
    <t>702-332-4146</t>
  </si>
  <si>
    <t>89117</t>
  </si>
  <si>
    <t>AMZN Mktp US MI07N1ET1</t>
  </si>
  <si>
    <t>AMZN Mktp US MI07U4OR2</t>
  </si>
  <si>
    <t>AMZN Mktp US MI0ND5J70</t>
  </si>
  <si>
    <t>BENJAMIN OFFICE SU</t>
  </si>
  <si>
    <t>301-340-1384</t>
  </si>
  <si>
    <t>3013401384</t>
  </si>
  <si>
    <t>ALLEGRO DESIGN</t>
  </si>
  <si>
    <t>503-827-0169</t>
  </si>
  <si>
    <t>97212</t>
  </si>
  <si>
    <t>SQ  JON SOEDER DESI</t>
  </si>
  <si>
    <t>TOOL</t>
  </si>
  <si>
    <t>75143</t>
  </si>
  <si>
    <t>IN  TUCKERTON SEAPORT</t>
  </si>
  <si>
    <t>609-2968868</t>
  </si>
  <si>
    <t>CLEARVIEW ENTERPRISES L</t>
  </si>
  <si>
    <t>479-3614689</t>
  </si>
  <si>
    <t>72770</t>
  </si>
  <si>
    <t>PAYPAL  POWERSOURCE</t>
  </si>
  <si>
    <t>4089671368</t>
  </si>
  <si>
    <t>TURBO AIR INC</t>
  </si>
  <si>
    <t>BIGBY</t>
  </si>
  <si>
    <t>DELORES</t>
  </si>
  <si>
    <t>FWS P 09 W AD WSFR</t>
  </si>
  <si>
    <t>FWS AD WSFR</t>
  </si>
  <si>
    <t>DOMINOPLASTI GSAADVANTA</t>
  </si>
  <si>
    <t>516-3537185</t>
  </si>
  <si>
    <t>11501</t>
  </si>
  <si>
    <t>5163537185</t>
  </si>
  <si>
    <t>FEDEX 31758213</t>
  </si>
  <si>
    <t>PAYPAL  VIRGINIACHA</t>
  </si>
  <si>
    <t>AMZN Mktp US MI7FR2ET1</t>
  </si>
  <si>
    <t>WM SUPERCENTER #4567</t>
  </si>
  <si>
    <t>BRIGHTON</t>
  </si>
  <si>
    <t>80602</t>
  </si>
  <si>
    <t>IN  PACIFIC NORTHWEST PUM</t>
  </si>
  <si>
    <t>360-7904386</t>
  </si>
  <si>
    <t>FRED-MEYER #0218</t>
  </si>
  <si>
    <t>PASCO A-PTS 0027915</t>
  </si>
  <si>
    <t>OREILLY AUTO #3208</t>
  </si>
  <si>
    <t>541-756-5868</t>
  </si>
  <si>
    <t>97459</t>
  </si>
  <si>
    <t>GOLDERS NAPA BANDON</t>
  </si>
  <si>
    <t>F3 MFG INC</t>
  </si>
  <si>
    <t>207-660-4700</t>
  </si>
  <si>
    <t>04901</t>
  </si>
  <si>
    <t>FEDEX 774443850321</t>
  </si>
  <si>
    <t>ROSE CITY BLUEPRINT</t>
  </si>
  <si>
    <t>G AND R AG PRODUCTS INC</t>
  </si>
  <si>
    <t>208-4542288</t>
  </si>
  <si>
    <t>LP PROPANE LLC</t>
  </si>
  <si>
    <t>208-523-6582</t>
  </si>
  <si>
    <t>83404</t>
  </si>
  <si>
    <t>AMERICAN MACHINERY ACCTG</t>
  </si>
  <si>
    <t>808-682-1447</t>
  </si>
  <si>
    <t>LEON-GUERRERO</t>
  </si>
  <si>
    <t>ERC MAINTENANCE</t>
  </si>
  <si>
    <t>KBE LAKEVIEW</t>
  </si>
  <si>
    <t>LAKEVIEW SHELL</t>
  </si>
  <si>
    <t>PIERCE AUTO CENTER</t>
  </si>
  <si>
    <t>SAGLE</t>
  </si>
  <si>
    <t>MEINHART</t>
  </si>
  <si>
    <t>KEN</t>
  </si>
  <si>
    <t>PELLA INLAND NORTHWEST IN</t>
  </si>
  <si>
    <t>509-2421111</t>
  </si>
  <si>
    <t>AMZN Mktp US MI5KK8TM0</t>
  </si>
  <si>
    <t>MAUIDISPOSAL.</t>
  </si>
  <si>
    <t>RICKLI-RAHMAN</t>
  </si>
  <si>
    <t>AISHA</t>
  </si>
  <si>
    <t>AMERICAN SAFETY AND HEALT</t>
  </si>
  <si>
    <t>541-3447099</t>
  </si>
  <si>
    <t>MATHESON - BF6</t>
  </si>
  <si>
    <t>PREMIER1 SUPPLIES</t>
  </si>
  <si>
    <t>319-6537622</t>
  </si>
  <si>
    <t>52353</t>
  </si>
  <si>
    <t>PAYPAL  FSC</t>
  </si>
  <si>
    <t>SQ  COOK SECURITY G</t>
  </si>
  <si>
    <t>EGUSQUIZA</t>
  </si>
  <si>
    <t>GINA</t>
  </si>
  <si>
    <t>LASER PLUS IMAGING LLC</t>
  </si>
  <si>
    <t>866-804-4418</t>
  </si>
  <si>
    <t>91303</t>
  </si>
  <si>
    <t>FEDEX 91909278</t>
  </si>
  <si>
    <t>AMZN Mktp US MI6TV4TQ0</t>
  </si>
  <si>
    <t>AMZN Mktp US MI5XF1FW2</t>
  </si>
  <si>
    <t>CARCOVERUSA,</t>
  </si>
  <si>
    <t>718-701-0507</t>
  </si>
  <si>
    <t>10312</t>
  </si>
  <si>
    <t>PREMIER RUBBER</t>
  </si>
  <si>
    <t>HADLOCK BUILDING SUPPLY</t>
  </si>
  <si>
    <t>SHOW ME CABLES</t>
  </si>
  <si>
    <t>636-519-9505</t>
  </si>
  <si>
    <t>AMZN Mktp US MI1E60ON2</t>
  </si>
  <si>
    <t>ROTO ROOTER SERVICE</t>
  </si>
  <si>
    <t>PAYPAL  SOUTHERNSIE</t>
  </si>
  <si>
    <t>CIRCLE K 02964</t>
  </si>
  <si>
    <t>FEDEX 810306922384</t>
  </si>
  <si>
    <t>UNITED RENTALS #16148</t>
  </si>
  <si>
    <t>409-729-1131</t>
  </si>
  <si>
    <t>ADOBE CLIMATE CONTROL</t>
  </si>
  <si>
    <t>361-358-1766</t>
  </si>
  <si>
    <t>78102</t>
  </si>
  <si>
    <t>CITY OF VICTORIA LANDFILL</t>
  </si>
  <si>
    <t>361-698-5027</t>
  </si>
  <si>
    <t>77951</t>
  </si>
  <si>
    <t>NATIONAL SAFETY COUNCIL</t>
  </si>
  <si>
    <t>800-621-7615</t>
  </si>
  <si>
    <t>SOUTHLAND PRODUCTS INC</t>
  </si>
  <si>
    <t>870-2653747</t>
  </si>
  <si>
    <t>CENTER OF IND SERVICES</t>
  </si>
  <si>
    <t>PAYPAL  CONCORDIAUN</t>
  </si>
  <si>
    <t>78726</t>
  </si>
  <si>
    <t>AMZN Mktp US MI92O7E71</t>
  </si>
  <si>
    <t>FEDEX 469341148</t>
  </si>
  <si>
    <t>USA ARCHERY USA ARCHERY</t>
  </si>
  <si>
    <t>719-866-4576</t>
  </si>
  <si>
    <t>53083</t>
  </si>
  <si>
    <t>VISION CENTER # 1240</t>
  </si>
  <si>
    <t>SIERRA VISTA</t>
  </si>
  <si>
    <t>MOUNT MEDIX LLC</t>
  </si>
  <si>
    <t>610-379-4546</t>
  </si>
  <si>
    <t>AMZN Mktp US MI8VH3EX1</t>
  </si>
  <si>
    <t>IN  OVERLAND CRUISERS INC</t>
  </si>
  <si>
    <t>928-8992891</t>
  </si>
  <si>
    <t>85624</t>
  </si>
  <si>
    <t>FEDEX 31779934</t>
  </si>
  <si>
    <t>R &amp; K ENTERPRISES INC</t>
  </si>
  <si>
    <t>BAILLIO`S</t>
  </si>
  <si>
    <t>505-883-7511</t>
  </si>
  <si>
    <t>FEDEX 774444422625</t>
  </si>
  <si>
    <t>FEDEX 31776422</t>
  </si>
  <si>
    <t>STAPLS7213409876000001</t>
  </si>
  <si>
    <t>FEDEX 91913083</t>
  </si>
  <si>
    <t>SMART</t>
  </si>
  <si>
    <t>SHARP  BROS.  SEED COMP.</t>
  </si>
  <si>
    <t>620-398-2231</t>
  </si>
  <si>
    <t>67850</t>
  </si>
  <si>
    <t>DAMON</t>
  </si>
  <si>
    <t>ACCU-TECH CORPORATION</t>
  </si>
  <si>
    <t>770-7519473</t>
  </si>
  <si>
    <t>30009</t>
  </si>
  <si>
    <t>7707519473</t>
  </si>
  <si>
    <t>GELLCO OUTDOORS FT SMITH</t>
  </si>
  <si>
    <t>479-646-2402</t>
  </si>
  <si>
    <t>72903</t>
  </si>
  <si>
    <t>BROWN DEER</t>
  </si>
  <si>
    <t>JAMES SUPPLIES AND RENTAL</t>
  </si>
  <si>
    <t>LOWES #01892</t>
  </si>
  <si>
    <t>FWS P 02 REALTY</t>
  </si>
  <si>
    <t xml:space="preserve">5052487417        </t>
  </si>
  <si>
    <t>Amazon.com MI3V35EJ1</t>
  </si>
  <si>
    <t>FEDEX 31780931</t>
  </si>
  <si>
    <t>FEDEX 31780979</t>
  </si>
  <si>
    <t>FEDEX 91914166</t>
  </si>
  <si>
    <t>FEDEX 91914179</t>
  </si>
  <si>
    <t>FEDEX 91914181</t>
  </si>
  <si>
    <t>IN  ARROWHEAD SCIENTIFIC</t>
  </si>
  <si>
    <t>913-8948388</t>
  </si>
  <si>
    <t>WADE-MATTHEWS</t>
  </si>
  <si>
    <t>THE HOME DEPOT #3507</t>
  </si>
  <si>
    <t>87120</t>
  </si>
  <si>
    <t>CORPUS CHRISTI CALLER</t>
  </si>
  <si>
    <t>361-884-2011</t>
  </si>
  <si>
    <t>78401</t>
  </si>
  <si>
    <t>DUKES OFFICE SUPPLY INC</t>
  </si>
  <si>
    <t>918-5821141</t>
  </si>
  <si>
    <t>74116</t>
  </si>
  <si>
    <t>9185821141</t>
  </si>
  <si>
    <t>AMZN Mktp US MI5OY7AT0</t>
  </si>
  <si>
    <t>FEDEX 31764844</t>
  </si>
  <si>
    <t>FEDEX 31764863</t>
  </si>
  <si>
    <t>COATS PLUMBING AND HVAC</t>
  </si>
  <si>
    <t>575-7488776</t>
  </si>
  <si>
    <t>88210</t>
  </si>
  <si>
    <t>TONEX SOLUTIONS LLC</t>
  </si>
  <si>
    <t>AMZN Mktp US MI9HY5E41</t>
  </si>
  <si>
    <t>MILLER OFFICE EQUIPMENT M</t>
  </si>
  <si>
    <t>LOCKE SUPPLY - ADA</t>
  </si>
  <si>
    <t>580-3324611</t>
  </si>
  <si>
    <t>Amazon.com MI6GS3A50</t>
  </si>
  <si>
    <t>SP   CUREUV</t>
  </si>
  <si>
    <t>CUREUV.MYSHOP</t>
  </si>
  <si>
    <t>33445</t>
  </si>
  <si>
    <t>AMZN Mktp US MI8H23EI1</t>
  </si>
  <si>
    <t>MEIJER INC #052    Q01</t>
  </si>
  <si>
    <t>E LANSING</t>
  </si>
  <si>
    <t>925-353-5009</t>
  </si>
  <si>
    <t>SCHEELS SPRINGFIELD</t>
  </si>
  <si>
    <t>FEDEX 469293064</t>
  </si>
  <si>
    <t>AMZN Mktp US MI4CA30Z1</t>
  </si>
  <si>
    <t>AMZN Mktp US MI68E1EG1</t>
  </si>
  <si>
    <t>AMZN Mktp US MI6T86FC2</t>
  </si>
  <si>
    <t>STACK</t>
  </si>
  <si>
    <t>FWS P 03 NATURAL RESOURCES</t>
  </si>
  <si>
    <t>FWS DV OF NATURAL RESOURC</t>
  </si>
  <si>
    <t>2630 FANTA REED RD</t>
  </si>
  <si>
    <t xml:space="preserve">6087816338        </t>
  </si>
  <si>
    <t>BREAK TIME 3156</t>
  </si>
  <si>
    <t>6608823024</t>
  </si>
  <si>
    <t>WAL-MART #0820</t>
  </si>
  <si>
    <t>FEDEX 31774696</t>
  </si>
  <si>
    <t>CINTAS CORP  F39</t>
  </si>
  <si>
    <t>LANTZ</t>
  </si>
  <si>
    <t>GILJE</t>
  </si>
  <si>
    <t>BEST BUY      00015123</t>
  </si>
  <si>
    <t>ANKENY</t>
  </si>
  <si>
    <t>MEI TOTAL ELEVATOR SOLUTI</t>
  </si>
  <si>
    <t>800-4503060</t>
  </si>
  <si>
    <t>FEDEX 31773226</t>
  </si>
  <si>
    <t>MANS LUMBER &amp; MILLWORK</t>
  </si>
  <si>
    <t>TRF HARDWARE</t>
  </si>
  <si>
    <t>K.C. NIELSEN, LTD</t>
  </si>
  <si>
    <t>515-928-2251</t>
  </si>
  <si>
    <t>WORKMED MIDWEST RICE</t>
  </si>
  <si>
    <t>56367</t>
  </si>
  <si>
    <t>AUTO VALUE LITTLE FALLS</t>
  </si>
  <si>
    <t>3206165801</t>
  </si>
  <si>
    <t>ROYALTON LUMBER INC</t>
  </si>
  <si>
    <t>ROYALTON</t>
  </si>
  <si>
    <t>56373</t>
  </si>
  <si>
    <t>FEDEX 809950082785</t>
  </si>
  <si>
    <t>FEDEX 809950082796</t>
  </si>
  <si>
    <t>WOYCZIK</t>
  </si>
  <si>
    <t>USPS PO 2680800548</t>
  </si>
  <si>
    <t>BROOKE</t>
  </si>
  <si>
    <t>FEDEX 31773729</t>
  </si>
  <si>
    <t>NORTHERN TOOL EQUIPMNT</t>
  </si>
  <si>
    <t>THE HOME DEPOT #2841</t>
  </si>
  <si>
    <t>SHAKOPEE</t>
  </si>
  <si>
    <t>FEDEX 469294200</t>
  </si>
  <si>
    <t>SOUTHEAST COOP PUXICO</t>
  </si>
  <si>
    <t>FEDEX 31765244</t>
  </si>
  <si>
    <t>STILES OFFICE SOLUTIONS</t>
  </si>
  <si>
    <t>618-5294950</t>
  </si>
  <si>
    <t>LOWES #00493</t>
  </si>
  <si>
    <t>FLEET SAFETY</t>
  </si>
  <si>
    <t>713-228-8900</t>
  </si>
  <si>
    <t>77021</t>
  </si>
  <si>
    <t>WM SUPERCENTER #216</t>
  </si>
  <si>
    <t>IN  IPS, INC ¦ SHRED BOSS</t>
  </si>
  <si>
    <t>575-6221515</t>
  </si>
  <si>
    <t>AMZN Mktp US MI8HK1TC0</t>
  </si>
  <si>
    <t>STAPLS7213439728000002</t>
  </si>
  <si>
    <t>STAPLS7213439728000003</t>
  </si>
  <si>
    <t>LARK</t>
  </si>
  <si>
    <t>ELLEN</t>
  </si>
  <si>
    <t>AMZN Mktp US MI7S66A60</t>
  </si>
  <si>
    <t>RON HAMMES REFRIGERATION,</t>
  </si>
  <si>
    <t>6087883110</t>
  </si>
  <si>
    <t>LOWES #00008</t>
  </si>
  <si>
    <t>NOWICKI</t>
  </si>
  <si>
    <t>8283 OH EPA SERVICE FEE</t>
  </si>
  <si>
    <t>614-644-2347</t>
  </si>
  <si>
    <t>8288 OH EPA GEN PERM</t>
  </si>
  <si>
    <t>CDW GOVT #RCR1934</t>
  </si>
  <si>
    <t>PHILIPPS</t>
  </si>
  <si>
    <t>POSI-PRODUCTS</t>
  </si>
  <si>
    <t>800-785-2330</t>
  </si>
  <si>
    <t>63902</t>
  </si>
  <si>
    <t>UP OFFROAD &amp; PERFORMANCE</t>
  </si>
  <si>
    <t>906-475-7166</t>
  </si>
  <si>
    <t>TEWS</t>
  </si>
  <si>
    <t>UPS 1ZJ6TN580324796473</t>
  </si>
  <si>
    <t>UPS 1ZJ6TN580328623866</t>
  </si>
  <si>
    <t>AMZN Mktp US MI1392OD2</t>
  </si>
  <si>
    <t>FEDEX 469287507</t>
  </si>
  <si>
    <t>PETTER BUSINESS SYSTEMS</t>
  </si>
  <si>
    <t>270-4432441</t>
  </si>
  <si>
    <t>CDW GOVT #RCM0967</t>
  </si>
  <si>
    <t>CDW GOVT #RCS8398</t>
  </si>
  <si>
    <t>PRIME APPLIANCE SOUTH</t>
  </si>
  <si>
    <t>SUPERIOR</t>
  </si>
  <si>
    <t>OMER NELSON ELECTRIC INC</t>
  </si>
  <si>
    <t>54806</t>
  </si>
  <si>
    <t>6685 MFA AGRI SERVICES</t>
  </si>
  <si>
    <t>Amazon.com MI0S890B1</t>
  </si>
  <si>
    <t>LESLEY</t>
  </si>
  <si>
    <t>AMZN Mktp US MI38I6EW1</t>
  </si>
  <si>
    <t>COWIN EQUIPMENT AR</t>
  </si>
  <si>
    <t>205-841-6666</t>
  </si>
  <si>
    <t>35217</t>
  </si>
  <si>
    <t>OFFICEMAX/DEPOT 6197</t>
  </si>
  <si>
    <t>MAYAGUEZ</t>
  </si>
  <si>
    <t>00680</t>
  </si>
  <si>
    <t>WEST MARINE 544</t>
  </si>
  <si>
    <t>MELECIO HEAVY EQUIPMENT P</t>
  </si>
  <si>
    <t>TOA BAJA</t>
  </si>
  <si>
    <t>AMZN Mktp US MI3IT8EO1</t>
  </si>
  <si>
    <t>SQ  TENNESSEE CHAPTER OF</t>
  </si>
  <si>
    <t>PAYPAL  LOCALWORKFO</t>
  </si>
  <si>
    <t>JANITOR'S SUPPLY &amp; PAPER</t>
  </si>
  <si>
    <t>38702</t>
  </si>
  <si>
    <t>AMZN Mktp US MI47780V1</t>
  </si>
  <si>
    <t>ADVANCE AUTO PARTS #5390</t>
  </si>
  <si>
    <t>CAROLINA COOL INC</t>
  </si>
  <si>
    <t>843-238-5805</t>
  </si>
  <si>
    <t>COMMERCIAL TIRE REPAIR</t>
  </si>
  <si>
    <t>8435458473</t>
  </si>
  <si>
    <t>ACCENT SIGNS</t>
  </si>
  <si>
    <t>NICEVILLE</t>
  </si>
  <si>
    <t>32578</t>
  </si>
  <si>
    <t>850-678-5034</t>
  </si>
  <si>
    <t>AMZN Mktp US MI7P27A60</t>
  </si>
  <si>
    <t>AUTORIDAD DE TRANS M</t>
  </si>
  <si>
    <t>VIEQUES ENVIRO INC</t>
  </si>
  <si>
    <t>GUAYNABO</t>
  </si>
  <si>
    <t>00971</t>
  </si>
  <si>
    <t>AMZN Mktp US MI8324FH2</t>
  </si>
  <si>
    <t>AMZN Mktp US MI9H56T70</t>
  </si>
  <si>
    <t>AMZN Mktp US MI74X9EX1</t>
  </si>
  <si>
    <t>ADVANCE MEDICAL OF NAPLES</t>
  </si>
  <si>
    <t>239-566-7676</t>
  </si>
  <si>
    <t>Amazon.com MI6YB3F12</t>
  </si>
  <si>
    <t>AMZN Mktp US MI7O67AZ0</t>
  </si>
  <si>
    <t>ALLENS AUTO PARTS</t>
  </si>
  <si>
    <t>SQ  LUCAS SHAUN ENT</t>
  </si>
  <si>
    <t>MILLER PLACE</t>
  </si>
  <si>
    <t>11764</t>
  </si>
  <si>
    <t>Amazon.com MI37E1F72</t>
  </si>
  <si>
    <t>FACTORY OUTLET MAXTOOL</t>
  </si>
  <si>
    <t>800-629-3325</t>
  </si>
  <si>
    <t>WAYCROSS JOURNAL-H</t>
  </si>
  <si>
    <t>HEISEY</t>
  </si>
  <si>
    <t>VISTAPR VistaPrint.com</t>
  </si>
  <si>
    <t>866-8936743</t>
  </si>
  <si>
    <t>GCR 425 GARDEN CITY GA</t>
  </si>
  <si>
    <t>FLORIDA SPECTRUM ENVIRO</t>
  </si>
  <si>
    <t>954-978-6400</t>
  </si>
  <si>
    <t>AMZN Mktp US MI7VM20E1</t>
  </si>
  <si>
    <t>MOORE INDUSTRIAL SUPPLY</t>
  </si>
  <si>
    <t>31418</t>
  </si>
  <si>
    <t>AMZN Mktp US MI1ST2AL0</t>
  </si>
  <si>
    <t>THE HOME DEPOT #3650</t>
  </si>
  <si>
    <t>APALACHICOLA BAY ANIMAL C</t>
  </si>
  <si>
    <t>850-6708306</t>
  </si>
  <si>
    <t>8506708306</t>
  </si>
  <si>
    <t>THE HOME DEPOT #1118</t>
  </si>
  <si>
    <t>FEDEX 802949286446</t>
  </si>
  <si>
    <t>FEDEX 802949286641</t>
  </si>
  <si>
    <t>2132266977</t>
  </si>
  <si>
    <t>731-6604072</t>
  </si>
  <si>
    <t>WM SUPERCENTER #64</t>
  </si>
  <si>
    <t>LOWES #02837</t>
  </si>
  <si>
    <t>252-754-6640</t>
  </si>
  <si>
    <t>Amazon.com MI8J85E41</t>
  </si>
  <si>
    <t>ROBERTS-GIBSON</t>
  </si>
  <si>
    <t>731-285-4941</t>
  </si>
  <si>
    <t>WAL-MART #0675</t>
  </si>
  <si>
    <t>US CARGO CONTROL</t>
  </si>
  <si>
    <t>866-444-9990</t>
  </si>
  <si>
    <t>52345</t>
  </si>
  <si>
    <t>FIRE TECH SYSTEMS INC</t>
  </si>
  <si>
    <t>318-8410333</t>
  </si>
  <si>
    <t>Amazon.com MI8022FP2</t>
  </si>
  <si>
    <t>NU-LITE 3</t>
  </si>
  <si>
    <t>HARAHAN</t>
  </si>
  <si>
    <t>504-733-3300</t>
  </si>
  <si>
    <t>AMZN Mktp US MI51G9061</t>
  </si>
  <si>
    <t>HEREFORD</t>
  </si>
  <si>
    <t>US IRRIGATION DISTRIBUTO</t>
  </si>
  <si>
    <t>WALGREENS #15792</t>
  </si>
  <si>
    <t>HEVI-SHOT</t>
  </si>
  <si>
    <t>541-3673522</t>
  </si>
  <si>
    <t>97386</t>
  </si>
  <si>
    <t>5413673522</t>
  </si>
  <si>
    <t>SOUTHERN TERMITE AND PEST</t>
  </si>
  <si>
    <t>Amazon.com MI9G64001</t>
  </si>
  <si>
    <t>STAPLES       00105684</t>
  </si>
  <si>
    <t>WISEMANS CLOTHING AND SHO</t>
  </si>
  <si>
    <t>PLUMBING AND ELECTRICAL</t>
  </si>
  <si>
    <t>GRESSETTE PEST CONTROL SE</t>
  </si>
  <si>
    <t>DIAMOND SPRINGS WATER</t>
  </si>
  <si>
    <t>704-3933900</t>
  </si>
  <si>
    <t>28208</t>
  </si>
  <si>
    <t>SPN SuzukiMotor</t>
  </si>
  <si>
    <t>877-4127467</t>
  </si>
  <si>
    <t>93401</t>
  </si>
  <si>
    <t>8774127467</t>
  </si>
  <si>
    <t>OREILLY AUTO #1692</t>
  </si>
  <si>
    <t>FEDEX 469287574</t>
  </si>
  <si>
    <t>AMZN Mktp US MI3CU8041</t>
  </si>
  <si>
    <t>AMZN Mktp US MI8Y60A00</t>
  </si>
  <si>
    <t>FEDEX 91904990</t>
  </si>
  <si>
    <t>AMZN Mktp US MI8E74EU1</t>
  </si>
  <si>
    <t>Amazon.com MI0B340C1</t>
  </si>
  <si>
    <t>CENTRAL BUSINESS SYSTEMS</t>
  </si>
  <si>
    <t>859-2761690</t>
  </si>
  <si>
    <t>40503</t>
  </si>
  <si>
    <t>Amazon.com MI5HR3071</t>
  </si>
  <si>
    <t>CHAMBERSBURG PIPE AND STE</t>
  </si>
  <si>
    <t>ALTOONA</t>
  </si>
  <si>
    <t>AMZN Mktp US MI2SP1ED1</t>
  </si>
  <si>
    <t>AMZN Mktp US MI3909AK0</t>
  </si>
  <si>
    <t>Amazon.com MI73O5OZ2</t>
  </si>
  <si>
    <t>SHELTON HITCH COMPANY</t>
  </si>
  <si>
    <t>AMZN Mktp US MI3TE90G1</t>
  </si>
  <si>
    <t>USPS PO 3262100590</t>
  </si>
  <si>
    <t>NORTH STRATFO</t>
  </si>
  <si>
    <t>03590</t>
  </si>
  <si>
    <t>ME STATE HLTH/ENV TESTIN</t>
  </si>
  <si>
    <t>207-287-1701</t>
  </si>
  <si>
    <t>04333</t>
  </si>
  <si>
    <t>WAL-MART #2178</t>
  </si>
  <si>
    <t>MILSPEC PLASTICS</t>
  </si>
  <si>
    <t>818-712-9461</t>
  </si>
  <si>
    <t>MCMENAMIN</t>
  </si>
  <si>
    <t>ROSENBERG</t>
  </si>
  <si>
    <t>SATELLITE INDUSTRIES INC</t>
  </si>
  <si>
    <t>763-553-1900</t>
  </si>
  <si>
    <t>SOUTH JERSEY WATER CONDIT</t>
  </si>
  <si>
    <t>BRIDGETON</t>
  </si>
  <si>
    <t>08302</t>
  </si>
  <si>
    <t>SKIBKO</t>
  </si>
  <si>
    <t>RUSS WHELAN DOORS-ACCESS</t>
  </si>
  <si>
    <t>215-6396220</t>
  </si>
  <si>
    <t>KUIKEN BROTHERS CO INC</t>
  </si>
  <si>
    <t>Amazon.com MI2396OS2</t>
  </si>
  <si>
    <t>STAPLS7213436025000001</t>
  </si>
  <si>
    <t>AMZN Mktp US MI6M92FX2</t>
  </si>
  <si>
    <t>USPS PO 2318360622</t>
  </si>
  <si>
    <t>CHURCH CREEK</t>
  </si>
  <si>
    <t>21622</t>
  </si>
  <si>
    <t>EVMS - LIFE SUPPORT COUR</t>
  </si>
  <si>
    <t>757-448-8443</t>
  </si>
  <si>
    <t>23501</t>
  </si>
  <si>
    <t>LANDOLL CORP</t>
  </si>
  <si>
    <t>785-562-5381</t>
  </si>
  <si>
    <t>66508</t>
  </si>
  <si>
    <t>WM SUPERCENTER #1730</t>
  </si>
  <si>
    <t>TRACTOR SUPPLY # 1348</t>
  </si>
  <si>
    <t>AMZN Mktp US MI57H6041</t>
  </si>
  <si>
    <t>PATIENT FIRST LAUREL</t>
  </si>
  <si>
    <t>AMZN Mktp US MI1GR6AL0</t>
  </si>
  <si>
    <t>AMZN Mktp US MI2BS5021</t>
  </si>
  <si>
    <t>LANG OUTDOOR POWER</t>
  </si>
  <si>
    <t>SENSAPHONE</t>
  </si>
  <si>
    <t>610-558-2700</t>
  </si>
  <si>
    <t>19014</t>
  </si>
  <si>
    <t>AMZN Mktp US MI79P2AD0</t>
  </si>
  <si>
    <t>DISCOVER DIVING</t>
  </si>
  <si>
    <t>DEPEW</t>
  </si>
  <si>
    <t>14043</t>
  </si>
  <si>
    <t>FEDEX 469284355</t>
  </si>
  <si>
    <t>AW PETTEGROW INC</t>
  </si>
  <si>
    <t>207-2447222</t>
  </si>
  <si>
    <t>CHEUNG</t>
  </si>
  <si>
    <t>HONDA KAWASAKI SUZUKI</t>
  </si>
  <si>
    <t>OFFICEMAX/DEPOT 6881</t>
  </si>
  <si>
    <t>ONLINEFABRICSTORENET</t>
  </si>
  <si>
    <t>877-7812967</t>
  </si>
  <si>
    <t>01089</t>
  </si>
  <si>
    <t>WM SUPERCENTER #1932</t>
  </si>
  <si>
    <t>LAMOINE</t>
  </si>
  <si>
    <t>IN  ALCO MOBILE STORAGE</t>
  </si>
  <si>
    <t>307-6373343</t>
  </si>
  <si>
    <t>AMZN Mktp US MI3IN50R1</t>
  </si>
  <si>
    <t>LEMMON</t>
  </si>
  <si>
    <t>JACE</t>
  </si>
  <si>
    <t>MATHIS EQUIPMENT</t>
  </si>
  <si>
    <t>AMZN Mktp US MI2CI60H1</t>
  </si>
  <si>
    <t>PAYPAL  CCPA</t>
  </si>
  <si>
    <t>AMZN Mktp US MI62H9021</t>
  </si>
  <si>
    <t>FEDEX 91909348</t>
  </si>
  <si>
    <t>7032</t>
  </si>
  <si>
    <t>Recreational and Sporting Camps</t>
  </si>
  <si>
    <t>COLORADO CLAYS LLC</t>
  </si>
  <si>
    <t>303-659-7117</t>
  </si>
  <si>
    <t>FEDEX 91909584</t>
  </si>
  <si>
    <t>LUTZ</t>
  </si>
  <si>
    <t>CENTRAL LOCK AND SECURI</t>
  </si>
  <si>
    <t>406-5357276</t>
  </si>
  <si>
    <t>AMER PUBLIC UNIVERSITY</t>
  </si>
  <si>
    <t>877-468-6268</t>
  </si>
  <si>
    <t>25414</t>
  </si>
  <si>
    <t>304-728-1562</t>
  </si>
  <si>
    <t>PAYPAL  TRILOGY</t>
  </si>
  <si>
    <t>48101</t>
  </si>
  <si>
    <t>AMZN Mktp US MI51R7FG2</t>
  </si>
  <si>
    <t>AMZN Mktp US MI8WC0AB0</t>
  </si>
  <si>
    <t>K'S TRAILER PARTS &amp; SER L</t>
  </si>
  <si>
    <t>307-632-0600</t>
  </si>
  <si>
    <t>SUNSET KUBOTA</t>
  </si>
  <si>
    <t>RALPHS EXXON</t>
  </si>
  <si>
    <t>59739</t>
  </si>
  <si>
    <t>SQ  MCRANDALL MOBIL</t>
  </si>
  <si>
    <t>RESPOND SYSTEMS</t>
  </si>
  <si>
    <t>406-475-3208</t>
  </si>
  <si>
    <t>IN  HOMETOWN LUMBER INC.</t>
  </si>
  <si>
    <t>NEBRASKA COMMUNITY FOUNDA</t>
  </si>
  <si>
    <t>402-3237330</t>
  </si>
  <si>
    <t>68502</t>
  </si>
  <si>
    <t>OFFICE PEEPS INC</t>
  </si>
  <si>
    <t>BARGER ELECTRIC LLC</t>
  </si>
  <si>
    <t>605-2562511</t>
  </si>
  <si>
    <t>AUTO VALUE ABERDEEN</t>
  </si>
  <si>
    <t>HEPPER'S SPORTS CENTER</t>
  </si>
  <si>
    <t>605-225-9279</t>
  </si>
  <si>
    <t>DUNBAR</t>
  </si>
  <si>
    <t>EXPRESS TIRE &amp; AUTO L.</t>
  </si>
  <si>
    <t>EMPORIA</t>
  </si>
  <si>
    <t>SQ  RV DOC</t>
  </si>
  <si>
    <t>Emporia</t>
  </si>
  <si>
    <t>WARD LABORATORIES</t>
  </si>
  <si>
    <t>308-234-2418</t>
  </si>
  <si>
    <t>68847</t>
  </si>
  <si>
    <t>ROSE MOTOR SUPPLY INC</t>
  </si>
  <si>
    <t>HUTCHINGSON</t>
  </si>
  <si>
    <t>SUNFLOWER ELECTRIC SUPPLY</t>
  </si>
  <si>
    <t>620-6620531</t>
  </si>
  <si>
    <t>ROCKY MOUNTAIN TOWING</t>
  </si>
  <si>
    <t>970-846-7740</t>
  </si>
  <si>
    <t>80487</t>
  </si>
  <si>
    <t>Amazon.com MI85D9AR0</t>
  </si>
  <si>
    <t>FEDEX 772420186293</t>
  </si>
  <si>
    <t>MURDOCHS RANCH &amp;HOME #29</t>
  </si>
  <si>
    <t>AMZN Mktp US MI1DK2041</t>
  </si>
  <si>
    <t>TARGET        00012377</t>
  </si>
  <si>
    <t>TFS FISHER SCI HUS</t>
  </si>
  <si>
    <t>OFFICEMAX/DEPOT 6399</t>
  </si>
  <si>
    <t>ACE STEEL &amp; RECYCL</t>
  </si>
  <si>
    <t>SQ  BRADY TRUCKING, INC</t>
  </si>
  <si>
    <t>Vernal</t>
  </si>
  <si>
    <t>DEATHERAGE</t>
  </si>
  <si>
    <t>FEDEX 31777029</t>
  </si>
  <si>
    <t>AMZN Mktp US MI1ZG6A00</t>
  </si>
  <si>
    <t>MATZ</t>
  </si>
  <si>
    <t>ANCHORAGE PARKING GARA</t>
  </si>
  <si>
    <t>907-297-4402</t>
  </si>
  <si>
    <t>ZWICKEY</t>
  </si>
  <si>
    <t>SHARPS COMPLIANCE INC.</t>
  </si>
  <si>
    <t>713-4320300</t>
  </si>
  <si>
    <t>77054</t>
  </si>
  <si>
    <t>CADY</t>
  </si>
  <si>
    <t>LAND &amp; SEA AVIATION ALAS</t>
  </si>
  <si>
    <t>UAF COMM &amp; TECH COLLEGE</t>
  </si>
  <si>
    <t>907-4746412</t>
  </si>
  <si>
    <t>AT&amp;T SK22 10615</t>
  </si>
  <si>
    <t>AMZN MKTP US MI6MV2FQ2 AM</t>
  </si>
  <si>
    <t>AMZN MKTP US MI8QY7F22 AM</t>
  </si>
  <si>
    <t>Amazon.com MI9RE8O12</t>
  </si>
  <si>
    <t>SQ  ALASKA SONGBIRD</t>
  </si>
  <si>
    <t>99708</t>
  </si>
  <si>
    <t>HAM RADIO OUTLET #11</t>
  </si>
  <si>
    <t>503-598-0555</t>
  </si>
  <si>
    <t>INTERIOR REGION EMS COUNC</t>
  </si>
  <si>
    <t>907-4563978</t>
  </si>
  <si>
    <t>GIT SATELLITE LLC</t>
  </si>
  <si>
    <t>WWW.GITSAT.CO</t>
  </si>
  <si>
    <t>78750</t>
  </si>
  <si>
    <t>5129189102</t>
  </si>
  <si>
    <t>NORTHERN SLED WORKS INC</t>
  </si>
  <si>
    <t>907-4798599</t>
  </si>
  <si>
    <t>9074798599</t>
  </si>
  <si>
    <t>WHITE SPRUCE TRAILER SALE</t>
  </si>
  <si>
    <t>907-488-3004</t>
  </si>
  <si>
    <t>BURNHAM CONSTRUCTION</t>
  </si>
  <si>
    <t>907-883-5031</t>
  </si>
  <si>
    <t>REI #160 FAIRBANKS</t>
  </si>
  <si>
    <t>TESORO 60207</t>
  </si>
  <si>
    <t>FEDEX 91912565</t>
  </si>
  <si>
    <t>FWS P 08 BRANCH OF FIRE MGMT</t>
  </si>
  <si>
    <t>OFFICEMAX/DEPOT 6168</t>
  </si>
  <si>
    <t>FEDEX 91912287</t>
  </si>
  <si>
    <t>AMZN Mktp US MI0E67EB1</t>
  </si>
  <si>
    <t>THE HOME DEPOT #1041</t>
  </si>
  <si>
    <t>MILPITAS</t>
  </si>
  <si>
    <t>AMZN Mktp US MI5V50OT2</t>
  </si>
  <si>
    <t>THE OFFICE CITY</t>
  </si>
  <si>
    <t>650-364-4311</t>
  </si>
  <si>
    <t>THE HOME DEPOT #1003</t>
  </si>
  <si>
    <t>95832</t>
  </si>
  <si>
    <t>Amazon.com MI9RD0OE2</t>
  </si>
  <si>
    <t>AMZN Mktp US MI1RM4OL2</t>
  </si>
  <si>
    <t>FASTSIGNS LAS VEGAS</t>
  </si>
  <si>
    <t>SQ  LAHONTAN VALLEY</t>
  </si>
  <si>
    <t>TEDFORD TIRE &amp; AUTO SERV</t>
  </si>
  <si>
    <t>BMB OFFICE</t>
  </si>
  <si>
    <t>510-237-0140</t>
  </si>
  <si>
    <t>94804</t>
  </si>
  <si>
    <t>RED BLUFF INTERIORS</t>
  </si>
  <si>
    <t>AMZN Mktp US MI3PV2AL0</t>
  </si>
  <si>
    <t>FEDEX 31778823</t>
  </si>
  <si>
    <t>RE BUSINESS SOLUTIONS</t>
  </si>
  <si>
    <t>856-8345222</t>
  </si>
  <si>
    <t>08034</t>
  </si>
  <si>
    <t>FB  SAGE/RIO/REDINGTON</t>
  </si>
  <si>
    <t>800-952-9827</t>
  </si>
  <si>
    <t>BARDY TROPHY CO</t>
  </si>
  <si>
    <t>503-2827787</t>
  </si>
  <si>
    <t>REEVES</t>
  </si>
  <si>
    <t>LEAVE YOUR MARK LLC</t>
  </si>
  <si>
    <t>541-535-3445</t>
  </si>
  <si>
    <t>97535</t>
  </si>
  <si>
    <t>STAPLES       00104851</t>
  </si>
  <si>
    <t>DOR - MVD REGISTR</t>
  </si>
  <si>
    <t>30374</t>
  </si>
  <si>
    <t>OPCGADORREGF SERVICE FEE</t>
  </si>
  <si>
    <t>AMZN Mktp US MI18L6EN1</t>
  </si>
  <si>
    <t>STAPLES       00114546</t>
  </si>
  <si>
    <t>FBI NATIONAL ACADEMY ASSO</t>
  </si>
  <si>
    <t>703-6321990</t>
  </si>
  <si>
    <t>22135</t>
  </si>
  <si>
    <t>THE HOME DEPOT #6516</t>
  </si>
  <si>
    <t>AMZN Mktp US MI5CI1AM0</t>
  </si>
  <si>
    <t>TRUE COMPANION ANIMAL HOS</t>
  </si>
  <si>
    <t>SPRING</t>
  </si>
  <si>
    <t>77386</t>
  </si>
  <si>
    <t>FEDEX 469309704</t>
  </si>
  <si>
    <t>AMZN Mktp US MI0LB8FM2</t>
  </si>
  <si>
    <t>AMZN Mktp US MI3JS70P1</t>
  </si>
  <si>
    <t>DALE EARNHARDT JR BUICK</t>
  </si>
  <si>
    <t>AMZN Mktp US MI59Z2A40</t>
  </si>
  <si>
    <t>USPS PO 3533200072</t>
  </si>
  <si>
    <t>GRAND ISLAND</t>
  </si>
  <si>
    <t>14072</t>
  </si>
  <si>
    <t>OBERHOLTZER</t>
  </si>
  <si>
    <t>LAZ PARKING 760138</t>
  </si>
  <si>
    <t>Amazon.com MI8QV2AQ0</t>
  </si>
  <si>
    <t>STAMPS.COM   USPOSTAGE</t>
  </si>
  <si>
    <t>877-782-6785</t>
  </si>
  <si>
    <t>STOINSKI</t>
  </si>
  <si>
    <t>Amazon.com MI5I15AZ0</t>
  </si>
  <si>
    <t>OREILLY AUTO #3764</t>
  </si>
  <si>
    <t>AMZN Mktp US MI71I90E1</t>
  </si>
  <si>
    <t>CONTEMPORARY ENGRAVING</t>
  </si>
  <si>
    <t>PALO ALTO</t>
  </si>
  <si>
    <t>94306</t>
  </si>
  <si>
    <t>FEDEX 469301029</t>
  </si>
  <si>
    <t>STEALTHGEARUSA</t>
  </si>
  <si>
    <t>801-407-4239</t>
  </si>
  <si>
    <t>GRETEL DE IPPISCH -$-</t>
  </si>
  <si>
    <t>GUATEMALA</t>
  </si>
  <si>
    <t>GTM</t>
  </si>
  <si>
    <t>FEDEX 774454876064</t>
  </si>
  <si>
    <t>FEDEX 469284317</t>
  </si>
  <si>
    <t>AMZN Mktp US MI0EX5TS0</t>
  </si>
  <si>
    <t>SP   REEF PHOTO &amp; VIDE</t>
  </si>
  <si>
    <t>HTTPSREEFPHOT</t>
  </si>
  <si>
    <t>33311</t>
  </si>
  <si>
    <t>Amazon.com MI9O41FD2</t>
  </si>
  <si>
    <t>Amazon.com MI25A90W1</t>
  </si>
  <si>
    <t>AMZN Mktp US MI8VK8OG2</t>
  </si>
  <si>
    <t>BUDGT AND PROG  FED OFC N</t>
  </si>
  <si>
    <t>202-6283860</t>
  </si>
  <si>
    <t>LAKE ANDES FARMERS COOP</t>
  </si>
  <si>
    <t>605-487-7681</t>
  </si>
  <si>
    <t>Amazon.com MI5P600Z1</t>
  </si>
  <si>
    <t>AMZN Mktp US MI8432T30</t>
  </si>
  <si>
    <t>FEDEX 469286562</t>
  </si>
  <si>
    <t>AMZN Mktp US MI9FU9EU0</t>
  </si>
  <si>
    <t>FRED-MEYER #0186</t>
  </si>
  <si>
    <t>YA YA E FAVORMART</t>
  </si>
  <si>
    <t>626-667-2258</t>
  </si>
  <si>
    <t>91746</t>
  </si>
  <si>
    <t>FEDEX 867577108950</t>
  </si>
  <si>
    <t>FEDEX 31808273</t>
  </si>
  <si>
    <t>FEDEX 31808410</t>
  </si>
  <si>
    <t>MGTCON7526190215143923</t>
  </si>
  <si>
    <t>AMZN Mktp US MI1P94141</t>
  </si>
  <si>
    <t>E-9 CORPORATION</t>
  </si>
  <si>
    <t>571-4510874</t>
  </si>
  <si>
    <t>FEDEX 31809369</t>
  </si>
  <si>
    <t>CLATSOP POWER EQUIPMENT</t>
  </si>
  <si>
    <t>503-325-0792</t>
  </si>
  <si>
    <t>LABELVALUE.COM</t>
  </si>
  <si>
    <t>800-750-7764</t>
  </si>
  <si>
    <t>33634</t>
  </si>
  <si>
    <t>OFFICE DEPOT #962</t>
  </si>
  <si>
    <t>yahooadfreemail</t>
  </si>
  <si>
    <t>866-562-7228</t>
  </si>
  <si>
    <t>94089</t>
  </si>
  <si>
    <t>AT&amp;T S013 6332</t>
  </si>
  <si>
    <t>BASIN FEED - KENNEWICK</t>
  </si>
  <si>
    <t>KENNEWICK RANCH AND HOME</t>
  </si>
  <si>
    <t>WILSON-ROMINE</t>
  </si>
  <si>
    <t>DJ'S RENTAL &amp; REPAIR</t>
  </si>
  <si>
    <t>AMZN Mktp US MI3QY31R1</t>
  </si>
  <si>
    <t>AUTOZONE 3694</t>
  </si>
  <si>
    <t>USPS PO 4066240801</t>
  </si>
  <si>
    <t>BOBCAT OF EUGENE</t>
  </si>
  <si>
    <t>EUGENE</t>
  </si>
  <si>
    <t>541-461-3159</t>
  </si>
  <si>
    <t>USPS PO 4057600692</t>
  </si>
  <si>
    <t>VYANET SECURITY</t>
  </si>
  <si>
    <t>855-489-2638</t>
  </si>
  <si>
    <t>97702</t>
  </si>
  <si>
    <t>PET FINATICS</t>
  </si>
  <si>
    <t>419-724-2277</t>
  </si>
  <si>
    <t>AMZN Mktp US MI3EV1011</t>
  </si>
  <si>
    <t>Quatrefoil, Inc.</t>
  </si>
  <si>
    <t>503-256-8955</t>
  </si>
  <si>
    <t>97215</t>
  </si>
  <si>
    <t>AMZN Mktp US MI3E60FJ2</t>
  </si>
  <si>
    <t>BATTERIES PLUS #0118</t>
  </si>
  <si>
    <t>83687</t>
  </si>
  <si>
    <t>SQ  FRIENDS OF DEER FLAT</t>
  </si>
  <si>
    <t>Nampa</t>
  </si>
  <si>
    <t>FEDEX 31796881</t>
  </si>
  <si>
    <t>ANALYTICAL LABS INC</t>
  </si>
  <si>
    <t>208-342-5515</t>
  </si>
  <si>
    <t>83703</t>
  </si>
  <si>
    <t>IN  TREE TOP RECYCLING, I</t>
  </si>
  <si>
    <t>208-3621460</t>
  </si>
  <si>
    <t>83716</t>
  </si>
  <si>
    <t>FEDEX 91933788</t>
  </si>
  <si>
    <t>USPS PO 1449000655</t>
  </si>
  <si>
    <t>AMZN Mktp US MI9S601U0</t>
  </si>
  <si>
    <t>AECOS INC</t>
  </si>
  <si>
    <t>808-2347770</t>
  </si>
  <si>
    <t>NATURALLY BIRKENSTOCK</t>
  </si>
  <si>
    <t>JWS REFRIGERATION</t>
  </si>
  <si>
    <t>671-646-7662</t>
  </si>
  <si>
    <t>COLBY CANVAS</t>
  </si>
  <si>
    <t>785-4623981</t>
  </si>
  <si>
    <t>67701</t>
  </si>
  <si>
    <t>BOUNDARY TRACTOR YAMAHA</t>
  </si>
  <si>
    <t>KONECRANES INC</t>
  </si>
  <si>
    <t>937-525-5533</t>
  </si>
  <si>
    <t>45502</t>
  </si>
  <si>
    <t>COLUMBIA SURGICAL 217</t>
  </si>
  <si>
    <t>509-624-2326</t>
  </si>
  <si>
    <t>99201</t>
  </si>
  <si>
    <t>NORTH 40 OUTFITTERS SPK</t>
  </si>
  <si>
    <t>AMZN Mktp US MI4UY11S1</t>
  </si>
  <si>
    <t>AMZN Mktp US MI9RP80D1</t>
  </si>
  <si>
    <t>FEDEX 31810531</t>
  </si>
  <si>
    <t>CUSACK</t>
  </si>
  <si>
    <t>CLINICALLAB 1103 PAHOA</t>
  </si>
  <si>
    <t>PAHOA</t>
  </si>
  <si>
    <t>96778</t>
  </si>
  <si>
    <t>CITY MILL HONOLULU</t>
  </si>
  <si>
    <t>8085333811</t>
  </si>
  <si>
    <t>HONOLULU SCUBA COMPANY</t>
  </si>
  <si>
    <t>808-2200577</t>
  </si>
  <si>
    <t>THE HOME DEPOT #1701</t>
  </si>
  <si>
    <t>ROUNDS</t>
  </si>
  <si>
    <t>DHL EXPRESS - HNL</t>
  </si>
  <si>
    <t>HEALTHFORCE PARTNERS</t>
  </si>
  <si>
    <t>BOTHELL</t>
  </si>
  <si>
    <t>FEDEX 31806358</t>
  </si>
  <si>
    <t>AMZN Mktp US MI3OA80F0</t>
  </si>
  <si>
    <t>AMZN Mktp US MI4FF9EC0</t>
  </si>
  <si>
    <t>EB SEA OTTER CONSERVA</t>
  </si>
  <si>
    <t>FEDEX 469402083</t>
  </si>
  <si>
    <t>FEDEX 469449773</t>
  </si>
  <si>
    <t>AUGUST SCHELL</t>
  </si>
  <si>
    <t>301-9079470</t>
  </si>
  <si>
    <t>FEDEX 91914833</t>
  </si>
  <si>
    <t>NEW TECH SOLUTIONS, INC</t>
  </si>
  <si>
    <t>510-3534070</t>
  </si>
  <si>
    <t>AST ENZYMES</t>
  </si>
  <si>
    <t>800-608-1688</t>
  </si>
  <si>
    <t>91710</t>
  </si>
  <si>
    <t>RDC ROCHE DIAGNOSTICS</t>
  </si>
  <si>
    <t>800-428-5076</t>
  </si>
  <si>
    <t>FEDEX 31807761</t>
  </si>
  <si>
    <t>AMZN Mktp US MI5US2181</t>
  </si>
  <si>
    <t>AMZN Mktp US MI00N9EW0</t>
  </si>
  <si>
    <t>KirbyBuilt</t>
  </si>
  <si>
    <t>866-9654729</t>
  </si>
  <si>
    <t>60510</t>
  </si>
  <si>
    <t>8669654729</t>
  </si>
  <si>
    <t>AMZN Mktp US MI4UA31T0</t>
  </si>
  <si>
    <t>AMZN Mktp US MI79J91A0</t>
  </si>
  <si>
    <t>FEDEX 774465139193</t>
  </si>
  <si>
    <t>FEDEX 774465182219</t>
  </si>
  <si>
    <t>PLATT ELECTRIC 800</t>
  </si>
  <si>
    <t>THE HOME DEPOT #4738</t>
  </si>
  <si>
    <t>VELOCITYEHS CP</t>
  </si>
  <si>
    <t>AMZN Mktp US MI54Y1PX1</t>
  </si>
  <si>
    <t>PACO PUMPS</t>
  </si>
  <si>
    <t>281-994-2700</t>
  </si>
  <si>
    <t>77423</t>
  </si>
  <si>
    <t>KORDON LLC</t>
  </si>
  <si>
    <t>510-782-4058</t>
  </si>
  <si>
    <t>Amazon.com MI1YR3PE1</t>
  </si>
  <si>
    <t>TOWER MEDICAL OF NEDERLAN</t>
  </si>
  <si>
    <t>FEDEX 469432745</t>
  </si>
  <si>
    <t>IN  GEOSOLUTIONS, INC</t>
  </si>
  <si>
    <t>512-3300796</t>
  </si>
  <si>
    <t>78746</t>
  </si>
  <si>
    <t>IN  JL COOLING &amp; HEATING,</t>
  </si>
  <si>
    <t>956-2229099</t>
  </si>
  <si>
    <t>Amazon.com MI3043191</t>
  </si>
  <si>
    <t>AMZN Mktp US MI6CM0PE1</t>
  </si>
  <si>
    <t>BOOT BARN #68</t>
  </si>
  <si>
    <t>AMZN Mktp US MI40Z44O2</t>
  </si>
  <si>
    <t>AMZN Mktp US MI31I01J1</t>
  </si>
  <si>
    <t>BUILDING &amp; HOME MAINTEN</t>
  </si>
  <si>
    <t>FEDEX 31813809</t>
  </si>
  <si>
    <t>COLD SPOT FEEDS ON</t>
  </si>
  <si>
    <t>9074578555</t>
  </si>
  <si>
    <t>SQ  SUNSTATE ENVIRONMENTA</t>
  </si>
  <si>
    <t>Yuma</t>
  </si>
  <si>
    <t>FEDEX 31801845</t>
  </si>
  <si>
    <t>Amazon.com MI0ML21F1</t>
  </si>
  <si>
    <t>AMZN Mktp US MI6E26ED0</t>
  </si>
  <si>
    <t>TRI-STATE HOSE &amp; FITTING</t>
  </si>
  <si>
    <t>FEDEX 31792568</t>
  </si>
  <si>
    <t>SPRAYER DEPOT</t>
  </si>
  <si>
    <t>800-228-0905</t>
  </si>
  <si>
    <t>32810</t>
  </si>
  <si>
    <t>LOS LUNAS MOTOR SPORTS</t>
  </si>
  <si>
    <t>505-865-1700</t>
  </si>
  <si>
    <t>IN  APC EQUIPMENT &amp; MANUF</t>
  </si>
  <si>
    <t>85756</t>
  </si>
  <si>
    <t>OFFICEMAX/DEPOT 6694</t>
  </si>
  <si>
    <t>C &amp; C AUTO PARTS</t>
  </si>
  <si>
    <t>Dr C Pat Sullivan DO</t>
  </si>
  <si>
    <t>FEDEX 31795429</t>
  </si>
  <si>
    <t>FEDEX 31795150</t>
  </si>
  <si>
    <t>FEDEX 31795186</t>
  </si>
  <si>
    <t>AMZN Mktp US MI6BC0ER0</t>
  </si>
  <si>
    <t>LHM SOUTHWEST HYUNDAI</t>
  </si>
  <si>
    <t>STAPLS7213324088000002</t>
  </si>
  <si>
    <t>CUSTOM CRAFT AWARDS</t>
  </si>
  <si>
    <t>918-6222377</t>
  </si>
  <si>
    <t>FEDEX 91930479</t>
  </si>
  <si>
    <t>FEDEX 31805758</t>
  </si>
  <si>
    <t>FEDEX 91916523</t>
  </si>
  <si>
    <t>FEDEX 91916529</t>
  </si>
  <si>
    <t>Amazon.com MI6B130H0</t>
  </si>
  <si>
    <t>HOBBY-LOBBY #0049</t>
  </si>
  <si>
    <t>87123</t>
  </si>
  <si>
    <t>FEDEX 31806219</t>
  </si>
  <si>
    <t>FEDEX 31807217</t>
  </si>
  <si>
    <t>AMZN Mktp US MI8HC11H1</t>
  </si>
  <si>
    <t>AMZN Mktp US MI8U39070</t>
  </si>
  <si>
    <t>CABELA'S RETAIL 012</t>
  </si>
  <si>
    <t>BUDA</t>
  </si>
  <si>
    <t>SQ  E M SYSTEMS</t>
  </si>
  <si>
    <t>AMZN Mktp US MI05G60F0</t>
  </si>
  <si>
    <t>FEDEX 31805414</t>
  </si>
  <si>
    <t>FEDEX 91929205</t>
  </si>
  <si>
    <t>DX SERVICE</t>
  </si>
  <si>
    <t>281-457-4825</t>
  </si>
  <si>
    <t>77007</t>
  </si>
  <si>
    <t>IN  MARK E WILMOT</t>
  </si>
  <si>
    <t>830-2791687</t>
  </si>
  <si>
    <t>FEDEX 31805682</t>
  </si>
  <si>
    <t>AMZN Mktp US MI7LC90U1</t>
  </si>
  <si>
    <t>FEDEX 31770132</t>
  </si>
  <si>
    <t>FEDEX 91932174</t>
  </si>
  <si>
    <t>AGRECOL LLC</t>
  </si>
  <si>
    <t>608-2262556</t>
  </si>
  <si>
    <t>53718</t>
  </si>
  <si>
    <t>LOWES #00104</t>
  </si>
  <si>
    <t>FEDEX 31805252</t>
  </si>
  <si>
    <t>WOODSON</t>
  </si>
  <si>
    <t>FWS P 03 MO PRIVATE LANDS OFC</t>
  </si>
  <si>
    <t>101 PARK DEVILLE STE B</t>
  </si>
  <si>
    <t>AUTOZONE #0350</t>
  </si>
  <si>
    <t>KNIGHT JR</t>
  </si>
  <si>
    <t>SHELL OIL 57424374601</t>
  </si>
  <si>
    <t>TROY</t>
  </si>
  <si>
    <t>45373</t>
  </si>
  <si>
    <t>STAPLES       00106021</t>
  </si>
  <si>
    <t>MENARDS SPRINGFIELD NORTH</t>
  </si>
  <si>
    <t>62702</t>
  </si>
  <si>
    <t>FEDEX 31808221</t>
  </si>
  <si>
    <t>BENDPAK, INC</t>
  </si>
  <si>
    <t>805-9339970</t>
  </si>
  <si>
    <t>KOORSEN FIRE&amp;SECURITY</t>
  </si>
  <si>
    <t>317-225-5763</t>
  </si>
  <si>
    <t>46218</t>
  </si>
  <si>
    <t>FEDEX 31806966</t>
  </si>
  <si>
    <t>FEDEX 31807949</t>
  </si>
  <si>
    <t>FEDEX 31805095</t>
  </si>
  <si>
    <t>7012982918</t>
  </si>
  <si>
    <t>AMZN Mktp US MI0Y70EG0</t>
  </si>
  <si>
    <t>FEDEX 31801855</t>
  </si>
  <si>
    <t>Amazon.com MI3470ZB2</t>
  </si>
  <si>
    <t>THE HOME DEPOT 2738</t>
  </si>
  <si>
    <t>4TE HEARTLAND SECURITY</t>
  </si>
  <si>
    <t>888-264-6380</t>
  </si>
  <si>
    <t>56352</t>
  </si>
  <si>
    <t>FEDEX 31806717</t>
  </si>
  <si>
    <t>SUPPLY SAVER CORPORATIO</t>
  </si>
  <si>
    <t>732-938-4000</t>
  </si>
  <si>
    <t>07727</t>
  </si>
  <si>
    <t>RIESTERER AND SCHNELL WES</t>
  </si>
  <si>
    <t>WESTFIELD</t>
  </si>
  <si>
    <t>53964</t>
  </si>
  <si>
    <t>AMZN Mktp US MI9IX94P2</t>
  </si>
  <si>
    <t>B&amp;D PLUMBING, HEATING, AN</t>
  </si>
  <si>
    <t>AMZN Mktp US MI3WZ2GS1</t>
  </si>
  <si>
    <t>USPS PO 1677580472</t>
  </si>
  <si>
    <t>61285</t>
  </si>
  <si>
    <t>TROY SHEET METAL WORKS</t>
  </si>
  <si>
    <t>323-7204100</t>
  </si>
  <si>
    <t>90640</t>
  </si>
  <si>
    <t>AUTOZONE #1907</t>
  </si>
  <si>
    <t>JTF BUSINESS SYSTEMS</t>
  </si>
  <si>
    <t>703-6582000</t>
  </si>
  <si>
    <t>22312</t>
  </si>
  <si>
    <t>FEDEX 31805080</t>
  </si>
  <si>
    <t>SHERRY</t>
  </si>
  <si>
    <t>MENARDS BURNSVILLE MN</t>
  </si>
  <si>
    <t>CHASKA</t>
  </si>
  <si>
    <t>55318</t>
  </si>
  <si>
    <t>Iowa Rural Water Assoc</t>
  </si>
  <si>
    <t>641-7870330</t>
  </si>
  <si>
    <t>50208</t>
  </si>
  <si>
    <t>6417870330</t>
  </si>
  <si>
    <t>GORDON AUTO SUPPLY</t>
  </si>
  <si>
    <t>660-442-1010</t>
  </si>
  <si>
    <t>FEDEX 31793780</t>
  </si>
  <si>
    <t>STAPLES       00107607</t>
  </si>
  <si>
    <t>BI COUNTY HEALTH DEPT</t>
  </si>
  <si>
    <t>STAPLS7213483462000001</t>
  </si>
  <si>
    <t>WORLD BIRD SANTUARY</t>
  </si>
  <si>
    <t>VALLEY PARK</t>
  </si>
  <si>
    <t>COUNTY TRUCK TEST STATION</t>
  </si>
  <si>
    <t>61542</t>
  </si>
  <si>
    <t>LA CROSSE LUMBER CO 44</t>
  </si>
  <si>
    <t>309-5432251</t>
  </si>
  <si>
    <t>USPS PO 1750710803</t>
  </si>
  <si>
    <t>FEDEX 31772288</t>
  </si>
  <si>
    <t>FEDEX 31802174</t>
  </si>
  <si>
    <t>FEDEX 31772701</t>
  </si>
  <si>
    <t>FEDEX 31717161</t>
  </si>
  <si>
    <t>FUNCTION5 TECHNOLOGY GROU</t>
  </si>
  <si>
    <t>877-827-2396</t>
  </si>
  <si>
    <t>14624</t>
  </si>
  <si>
    <t>TEQUIPMENT.NET</t>
  </si>
  <si>
    <t>732-7282583</t>
  </si>
  <si>
    <t>07740</t>
  </si>
  <si>
    <t>FEDEX 31716208</t>
  </si>
  <si>
    <t>KYOCERA DOCUMENT SOLUTION</t>
  </si>
  <si>
    <t>973-882-6001</t>
  </si>
  <si>
    <t>07004</t>
  </si>
  <si>
    <t>THE HOME DEPOT #2801</t>
  </si>
  <si>
    <t>MAPLEWOOD</t>
  </si>
  <si>
    <t>55109</t>
  </si>
  <si>
    <t>ACE HARDWARE CORPORATION</t>
  </si>
  <si>
    <t>60523</t>
  </si>
  <si>
    <t>FEDEX 31806401</t>
  </si>
  <si>
    <t>FLEETFILTER.COM</t>
  </si>
  <si>
    <t>866-949-3458</t>
  </si>
  <si>
    <t>77833</t>
  </si>
  <si>
    <t>AMZN Mktp US MI54240Z1</t>
  </si>
  <si>
    <t>FEDEX 91916977</t>
  </si>
  <si>
    <t>THE GPS STORE</t>
  </si>
  <si>
    <t>910-5759544</t>
  </si>
  <si>
    <t>28469</t>
  </si>
  <si>
    <t>FEDEX 469449978</t>
  </si>
  <si>
    <t>WATER MANAGEMENT TECH IN</t>
  </si>
  <si>
    <t>225-7550026</t>
  </si>
  <si>
    <t>70817</t>
  </si>
  <si>
    <t>2257550026</t>
  </si>
  <si>
    <t>WITC</t>
  </si>
  <si>
    <t>SHELL LAKE</t>
  </si>
  <si>
    <t>54871</t>
  </si>
  <si>
    <t>7154682815</t>
  </si>
  <si>
    <t>OFFICE DEPOT #2226</t>
  </si>
  <si>
    <t>30329</t>
  </si>
  <si>
    <t>AMZN Mktp US MI7XU7Z52</t>
  </si>
  <si>
    <t>THE HOME DEPOT #1407</t>
  </si>
  <si>
    <t>BOATS.NET</t>
  </si>
  <si>
    <t>877-408-1587</t>
  </si>
  <si>
    <t>CUSTOM PRODUCTS, INC</t>
  </si>
  <si>
    <t>92658</t>
  </si>
  <si>
    <t>AMZN Mktp US MI7AK5LC2</t>
  </si>
  <si>
    <t>AMZN Mktp US MI8VV9PF1</t>
  </si>
  <si>
    <t>FEDEX 91921424</t>
  </si>
  <si>
    <t>FEDEX 91921439</t>
  </si>
  <si>
    <t>ALABAMA MEDIA GROUP</t>
  </si>
  <si>
    <t>877-317-5175</t>
  </si>
  <si>
    <t>36602</t>
  </si>
  <si>
    <t>FEDEX 469409350</t>
  </si>
  <si>
    <t>FEDEX 31791535</t>
  </si>
  <si>
    <t>FEDEX 31810764</t>
  </si>
  <si>
    <t>AMZN Mktp US MI1OX3462</t>
  </si>
  <si>
    <t>REVELS TURF &amp; TRACTOR</t>
  </si>
  <si>
    <t>MYRTLE BEACH</t>
  </si>
  <si>
    <t>29588</t>
  </si>
  <si>
    <t>AMZN Mktp US MI1DV9LV2</t>
  </si>
  <si>
    <t>A COMPLETE FLAG SOURCE IN</t>
  </si>
  <si>
    <t>601-362-9333</t>
  </si>
  <si>
    <t>39206</t>
  </si>
  <si>
    <t>SP   KESTRELMETERS.COM</t>
  </si>
  <si>
    <t>HTTPSKESTRELM</t>
  </si>
  <si>
    <t>19061</t>
  </si>
  <si>
    <t>IN  BEST FENCE ON NATURE</t>
  </si>
  <si>
    <t>727-8454798</t>
  </si>
  <si>
    <t>34654</t>
  </si>
  <si>
    <t>WHETSTONE OIL COMPANY</t>
  </si>
  <si>
    <t>AMZN Mktp US MI0VF00G0</t>
  </si>
  <si>
    <t>AMZN Mktp US MI6H161T1</t>
  </si>
  <si>
    <t>AMZN Mktp US MI33Y20X0</t>
  </si>
  <si>
    <t>TOTAL EQUIPMENT RENTAL</t>
  </si>
  <si>
    <t>00926</t>
  </si>
  <si>
    <t>CASWELL</t>
  </si>
  <si>
    <t>AMZN Mktp US MI6TO60L1</t>
  </si>
  <si>
    <t>Amazon.com MI1OG9ZX2</t>
  </si>
  <si>
    <t>GRAVELSHOPCOM</t>
  </si>
  <si>
    <t>VIRUM</t>
  </si>
  <si>
    <t>DNK</t>
  </si>
  <si>
    <t>WAL-MART #0649</t>
  </si>
  <si>
    <t>JV FLEET SERVICES</t>
  </si>
  <si>
    <t>HOLBROOK</t>
  </si>
  <si>
    <t>11741</t>
  </si>
  <si>
    <t>6317500726</t>
  </si>
  <si>
    <t>SQ  BOBCAT OF LONG</t>
  </si>
  <si>
    <t>11763</t>
  </si>
  <si>
    <t>SQ  PERRY'S CO,INC.</t>
  </si>
  <si>
    <t>CDW GOVT #RDC5915</t>
  </si>
  <si>
    <t>AMZN Mktp US MI0EG5AL0</t>
  </si>
  <si>
    <t>AMZN Mktp US MI1H620B1</t>
  </si>
  <si>
    <t>AMZN Mktp US MI2MT3EN0</t>
  </si>
  <si>
    <t>AMZN Mktp US MI8DZ80U1</t>
  </si>
  <si>
    <t>HESCO - SAV</t>
  </si>
  <si>
    <t>678-722-8500</t>
  </si>
  <si>
    <t>NORTHERN TOOL &amp;EQUIPCO</t>
  </si>
  <si>
    <t>31406</t>
  </si>
  <si>
    <t>Amazon.com MI7VX74G2</t>
  </si>
  <si>
    <t>AMZN Mktp US MI13G81H1</t>
  </si>
  <si>
    <t>AMZN Mktp US MI5UU90V0</t>
  </si>
  <si>
    <t>AMZN Mktp US MI87D90Q1</t>
  </si>
  <si>
    <t>AMZN Mktp US MI9DH5LV2</t>
  </si>
  <si>
    <t>STAPLS7213576717000001</t>
  </si>
  <si>
    <t>COASTAL CAROLINA TRAIL</t>
  </si>
  <si>
    <t>COLONY TIRE #43</t>
  </si>
  <si>
    <t>QUALITY EQUIPMENT FAIRFIE</t>
  </si>
  <si>
    <t>27826</t>
  </si>
  <si>
    <t>OUTERBANKS PROFESSIONAL S</t>
  </si>
  <si>
    <t>252-494-4514</t>
  </si>
  <si>
    <t>FEDEX 469410749</t>
  </si>
  <si>
    <t>CPS- Tallahassee FL 71</t>
  </si>
  <si>
    <t>Tallahassee</t>
  </si>
  <si>
    <t>32310</t>
  </si>
  <si>
    <t>8505750846</t>
  </si>
  <si>
    <t>3Y OUTDOOR EQUIPMENT</t>
  </si>
  <si>
    <t>850-926-3300</t>
  </si>
  <si>
    <t>AMZN Mktp US MI6X320H0</t>
  </si>
  <si>
    <t>Amazon.com MI4S46LD2</t>
  </si>
  <si>
    <t>FEDEX 31793901</t>
  </si>
  <si>
    <t>OFFICE DEPOT #2002</t>
  </si>
  <si>
    <t>RAVENEL TRUCK CENTER INC</t>
  </si>
  <si>
    <t>843-8893553</t>
  </si>
  <si>
    <t>FEDEX 31807297</t>
  </si>
  <si>
    <t>FEDEX 813932967522</t>
  </si>
  <si>
    <t>FEDEX 31805409</t>
  </si>
  <si>
    <t>USPS PO 3616560085</t>
  </si>
  <si>
    <t>FEDEX 469426612</t>
  </si>
  <si>
    <t>MAIL &amp; MORE</t>
  </si>
  <si>
    <t>7318858170</t>
  </si>
  <si>
    <t>DANNY LARCOM HEATING AND</t>
  </si>
  <si>
    <t>731-8851021</t>
  </si>
  <si>
    <t>LOWES #01704</t>
  </si>
  <si>
    <t>EXTREMETERRAIN.COM</t>
  </si>
  <si>
    <t>877-870-8556</t>
  </si>
  <si>
    <t>19301</t>
  </si>
  <si>
    <t>AMZN Mktp US MI39X8ET0</t>
  </si>
  <si>
    <t>AMZN Mktp US MI9MA21H0</t>
  </si>
  <si>
    <t>FEDEX 31805035</t>
  </si>
  <si>
    <t>SONNY PANZICO GARDEN MART</t>
  </si>
  <si>
    <t>4TE SHREVEPORT SECURITY S</t>
  </si>
  <si>
    <t>318-222-2701</t>
  </si>
  <si>
    <t>71103</t>
  </si>
  <si>
    <t>FEDEX 31790159</t>
  </si>
  <si>
    <t>SERIO'S FEED AND SEE</t>
  </si>
  <si>
    <t>3187468559</t>
  </si>
  <si>
    <t>BOBBYS ATV CYCLE CITY</t>
  </si>
  <si>
    <t>AMZN Mktp US MI2XF20F1</t>
  </si>
  <si>
    <t>AMZN Mktp US MI4RZ6452</t>
  </si>
  <si>
    <t>AMZN Mktp US MI80A0A30</t>
  </si>
  <si>
    <t>AMZN Mktp US MI3MZ20S0</t>
  </si>
  <si>
    <t>AMZN Mktp US MI0R710E0</t>
  </si>
  <si>
    <t>KEY SHOPPE</t>
  </si>
  <si>
    <t>985-641-9726</t>
  </si>
  <si>
    <t>EARLE</t>
  </si>
  <si>
    <t>FEDEX 31801931</t>
  </si>
  <si>
    <t>OFFICE DEPOT #334</t>
  </si>
  <si>
    <t>LIGON OIL - DEQUEEN BULK</t>
  </si>
  <si>
    <t>A &amp; L BOLT &amp; SCREW CO.</t>
  </si>
  <si>
    <t>337-4364160</t>
  </si>
  <si>
    <t>WHOLESALE BATTERY LAKE CH</t>
  </si>
  <si>
    <t>ABELL AND SON - WELSH</t>
  </si>
  <si>
    <t>800-725-3608</t>
  </si>
  <si>
    <t>PROGRESSIVE TRACTOR</t>
  </si>
  <si>
    <t>70647</t>
  </si>
  <si>
    <t>318-346-6361</t>
  </si>
  <si>
    <t>SULPHUR</t>
  </si>
  <si>
    <t>ROY BAILEY CONSTRUCTION</t>
  </si>
  <si>
    <t>337-598-2866</t>
  </si>
  <si>
    <t>NESCO ELECTRICAL DISTRIBU</t>
  </si>
  <si>
    <t>MAGPUL INDUSTRIES CORP</t>
  </si>
  <si>
    <t>877-4624785</t>
  </si>
  <si>
    <t>80516</t>
  </si>
  <si>
    <t>THE HOME DEPOT #2909</t>
  </si>
  <si>
    <t>WINDLEY</t>
  </si>
  <si>
    <t>Amazon.com MI32P4L32</t>
  </si>
  <si>
    <t>DELTA FUEL COMPANY</t>
  </si>
  <si>
    <t>318-757-7610</t>
  </si>
  <si>
    <t>71334</t>
  </si>
  <si>
    <t>MISS LOU EYE CARE</t>
  </si>
  <si>
    <t>EXECUTIVE OFFICELINX INC</t>
  </si>
  <si>
    <t>318-3221951</t>
  </si>
  <si>
    <t>AMZN Mktp US MI9R414O2</t>
  </si>
  <si>
    <t>PADDOCK</t>
  </si>
  <si>
    <t>STAPLES       00115832</t>
  </si>
  <si>
    <t>Amazon.com MI4MX04N2</t>
  </si>
  <si>
    <t>FEDEX 91931312</t>
  </si>
  <si>
    <t>COONEY BROTHERS INC</t>
  </si>
  <si>
    <t>610-272-2100</t>
  </si>
  <si>
    <t>FEDEX 31805553</t>
  </si>
  <si>
    <t>IN  AQUATIC EQUIPMENT AND</t>
  </si>
  <si>
    <t>407-7176174</t>
  </si>
  <si>
    <t>32757</t>
  </si>
  <si>
    <t>WORKERS WORLD</t>
  </si>
  <si>
    <t>46721</t>
  </si>
  <si>
    <t>Amazon.com MI7WY64I2</t>
  </si>
  <si>
    <t>HOME HARDWARE - 1012</t>
  </si>
  <si>
    <t>Amazon.com MI1541EO0</t>
  </si>
  <si>
    <t>CENTURY TOOL EQUIPMENT</t>
  </si>
  <si>
    <t>6369269333</t>
  </si>
  <si>
    <t>63304</t>
  </si>
  <si>
    <t>CARGILL ANIMAL NUTRITN</t>
  </si>
  <si>
    <t>701-271-3500</t>
  </si>
  <si>
    <t>Amazon.com MI47K3010</t>
  </si>
  <si>
    <t>AMZN Mktp US MI4U60ZT2</t>
  </si>
  <si>
    <t>CEDAR ROCK OUTDOORS</t>
  </si>
  <si>
    <t>706-5535650</t>
  </si>
  <si>
    <t>30293</t>
  </si>
  <si>
    <t>CPS- Columbus GA 78</t>
  </si>
  <si>
    <t>7065699114</t>
  </si>
  <si>
    <t>PATON</t>
  </si>
  <si>
    <t>FWS P 05 ECOL SVCS SNEP</t>
  </si>
  <si>
    <t>FWS SO NE ESTUARY PROJ</t>
  </si>
  <si>
    <t>CUMBERLAND FA  91805217</t>
  </si>
  <si>
    <t>02813</t>
  </si>
  <si>
    <t>STEVENS BATTERY WAREHOUSE</t>
  </si>
  <si>
    <t>FEDEX 31806164</t>
  </si>
  <si>
    <t>THE HOME DEPOT #0975</t>
  </si>
  <si>
    <t>ABSECON</t>
  </si>
  <si>
    <t>08201</t>
  </si>
  <si>
    <t>FEDEX 31811382</t>
  </si>
  <si>
    <t>FEDEX 31811598</t>
  </si>
  <si>
    <t>RINGO HILL FARMS EQUIP</t>
  </si>
  <si>
    <t>STAPLES       00115253</t>
  </si>
  <si>
    <t>Amazon.com MI81134G2</t>
  </si>
  <si>
    <t>WILLARD</t>
  </si>
  <si>
    <t>READY-ROOTER INC</t>
  </si>
  <si>
    <t>508-888-6055</t>
  </si>
  <si>
    <t>02563</t>
  </si>
  <si>
    <t>Viking Supply Company Wes</t>
  </si>
  <si>
    <t>Westerly</t>
  </si>
  <si>
    <t>401-952-7400</t>
  </si>
  <si>
    <t>THE HOME DEPOT #3404</t>
  </si>
  <si>
    <t>KITTERY TRADING POST</t>
  </si>
  <si>
    <t>KITTERY</t>
  </si>
  <si>
    <t>03904</t>
  </si>
  <si>
    <t>FEDEX 91930693</t>
  </si>
  <si>
    <t>207-8835270</t>
  </si>
  <si>
    <t>STAPLS7213497127000001</t>
  </si>
  <si>
    <t>AMZN Mktp US MI19D7EH0</t>
  </si>
  <si>
    <t>COMFORT INN &amp; SUITES S</t>
  </si>
  <si>
    <t>ST. JOHNSBURY</t>
  </si>
  <si>
    <t>05819</t>
  </si>
  <si>
    <t>802-748-1500</t>
  </si>
  <si>
    <t>AE Plumbing 2</t>
  </si>
  <si>
    <t>207-454-7597</t>
  </si>
  <si>
    <t>STAPLS7213518071000001</t>
  </si>
  <si>
    <t>LARSEN</t>
  </si>
  <si>
    <t>ANNABELLA</t>
  </si>
  <si>
    <t>BEST ACE HDWE</t>
  </si>
  <si>
    <t>FEDEX 31789401</t>
  </si>
  <si>
    <t>BHM PRESS OF AC SUBSCR</t>
  </si>
  <si>
    <t>609-272-1010</t>
  </si>
  <si>
    <t>610-859-5700</t>
  </si>
  <si>
    <t>19426</t>
  </si>
  <si>
    <t>RESTROOM STRATEGIC REST</t>
  </si>
  <si>
    <t>704-937-2673</t>
  </si>
  <si>
    <t>28115</t>
  </si>
  <si>
    <t>TOMPKINS METAL FINISHI</t>
  </si>
  <si>
    <t>800-234-2116</t>
  </si>
  <si>
    <t>AGRI DRAIN CORPORATION</t>
  </si>
  <si>
    <t>800-2324742</t>
  </si>
  <si>
    <t>50002</t>
  </si>
  <si>
    <t>OPC MSC SERVICE FEE 021</t>
  </si>
  <si>
    <t>OPC NYSEC REVENUE SLTN</t>
  </si>
  <si>
    <t>12207</t>
  </si>
  <si>
    <t>LOWES #01189</t>
  </si>
  <si>
    <t>THE HOME DEPOT #4114</t>
  </si>
  <si>
    <t>PRIMOS-SECANE</t>
  </si>
  <si>
    <t>STAPLES       00104117</t>
  </si>
  <si>
    <t>TALBOT POWER SPORTS</t>
  </si>
  <si>
    <t>FOSSIL INDUSTRIES INC</t>
  </si>
  <si>
    <t>6312549200</t>
  </si>
  <si>
    <t>AMZN Mktp US MI6RX80K0</t>
  </si>
  <si>
    <t>AMZN Mktp US MI4ID84V2</t>
  </si>
  <si>
    <t>AMZN Mktp US MI7OP61E1</t>
  </si>
  <si>
    <t>STAPLS7213575169000001</t>
  </si>
  <si>
    <t>AMZN Mktp US MI9OY50B1</t>
  </si>
  <si>
    <t>AMZN Mktp US MI3D07PG1</t>
  </si>
  <si>
    <t>PERSONNELCONC</t>
  </si>
  <si>
    <t>DUGAN SUPPLY</t>
  </si>
  <si>
    <t>AQUAVEO LLC</t>
  </si>
  <si>
    <t>801-302-1400</t>
  </si>
  <si>
    <t>PAYTRAIL ISOCKET SYSTEMS</t>
  </si>
  <si>
    <t>VARKAUS</t>
  </si>
  <si>
    <t>40100</t>
  </si>
  <si>
    <t>FIN</t>
  </si>
  <si>
    <t>AMZN Mktp US MI2YN51K1</t>
  </si>
  <si>
    <t>AGRI SUPPLY - PETERSBURG</t>
  </si>
  <si>
    <t>PETERSBURG</t>
  </si>
  <si>
    <t>23805</t>
  </si>
  <si>
    <t>Amazon.com MI24184S2</t>
  </si>
  <si>
    <t>F.W. WEBB - 12</t>
  </si>
  <si>
    <t>207-947-6905</t>
  </si>
  <si>
    <t>MOTION INDUSTRIES ME07</t>
  </si>
  <si>
    <t>205-957-5264</t>
  </si>
  <si>
    <t>NAPA ELLSWORTH 0028425</t>
  </si>
  <si>
    <t>SUNOCO 0267950400</t>
  </si>
  <si>
    <t>FEDEX 469506636</t>
  </si>
  <si>
    <t>SIGMA EIGHT</t>
  </si>
  <si>
    <t>9058330061</t>
  </si>
  <si>
    <t>4169692290</t>
  </si>
  <si>
    <t>STAPLS7213564768000001</t>
  </si>
  <si>
    <t>Amazon.com MI4F53LO2</t>
  </si>
  <si>
    <t>FEDEX 811177034468</t>
  </si>
  <si>
    <t>AMZN Mktp US MI5ND5LM2</t>
  </si>
  <si>
    <t>AMZN Mktp US MI3UQ5L12</t>
  </si>
  <si>
    <t>FEDEX 469411095</t>
  </si>
  <si>
    <t>AMZN Mktp US MI5HT0071</t>
  </si>
  <si>
    <t>303-4227440</t>
  </si>
  <si>
    <t>AMZN Mktp US MI29690A0</t>
  </si>
  <si>
    <t>ISCO INDUSTRIES INC</t>
  </si>
  <si>
    <t>502-318-6636</t>
  </si>
  <si>
    <t>GOBINS INC</t>
  </si>
  <si>
    <t>719-5442324</t>
  </si>
  <si>
    <t>81003</t>
  </si>
  <si>
    <t>IN  GARAGE DOOR GUYS LLC.</t>
  </si>
  <si>
    <t>406-5440141</t>
  </si>
  <si>
    <t>STAPLES       00105296</t>
  </si>
  <si>
    <t>AMZN Mktp US MI8A211B1</t>
  </si>
  <si>
    <t>SQ  FLATHEAD SCUBA</t>
  </si>
  <si>
    <t>JAI JEGS 190 AUTOPARTS</t>
  </si>
  <si>
    <t>800-345-4545</t>
  </si>
  <si>
    <t>STAPLS7213588734000001</t>
  </si>
  <si>
    <t>FEDEX 31801918</t>
  </si>
  <si>
    <t>PHILLIPS 66 - CONRAD &amp; BI</t>
  </si>
  <si>
    <t>MONTE ELECTRIC</t>
  </si>
  <si>
    <t>719-8522832</t>
  </si>
  <si>
    <t>AMZN Mktp US MI9I094N2</t>
  </si>
  <si>
    <t>FEDEX 31802731</t>
  </si>
  <si>
    <t>MELIN</t>
  </si>
  <si>
    <t>HOME OF ECONOMY-#4</t>
  </si>
  <si>
    <t>Napa Auto Parts</t>
  </si>
  <si>
    <t>Devils Lake</t>
  </si>
  <si>
    <t>701-662-4925</t>
  </si>
  <si>
    <t>FEDEX 31770446</t>
  </si>
  <si>
    <t>FEDEX 91916864</t>
  </si>
  <si>
    <t>CULLIGAN WATER CONDITIONI</t>
  </si>
  <si>
    <t>308-762-4866</t>
  </si>
  <si>
    <t>AMZN Mktp US MI60L70U0</t>
  </si>
  <si>
    <t>FEDEX 31805105</t>
  </si>
  <si>
    <t>USPS PO 4654900551</t>
  </si>
  <si>
    <t>FEDEX 31808459</t>
  </si>
  <si>
    <t>FEDEX 31806170</t>
  </si>
  <si>
    <t>Amazon.com MI3JJ3PT1</t>
  </si>
  <si>
    <t>AMZN Mktp US MI9HO90Y0</t>
  </si>
  <si>
    <t>MIDWEST PUMP AND TANK</t>
  </si>
  <si>
    <t>605-225-0577</t>
  </si>
  <si>
    <t>RUNNINGS OF ABERDEEN</t>
  </si>
  <si>
    <t>TARGET SPORTS USA</t>
  </si>
  <si>
    <t>860-4269866</t>
  </si>
  <si>
    <t>06489</t>
  </si>
  <si>
    <t>CORE &amp; MAIN LP 344</t>
  </si>
  <si>
    <t>314-995-9170</t>
  </si>
  <si>
    <t>67460</t>
  </si>
  <si>
    <t>IN  P &amp; S SECURITY</t>
  </si>
  <si>
    <t>FERRERO</t>
  </si>
  <si>
    <t>FRONTIER JUSTICE-LEGENDS</t>
  </si>
  <si>
    <t>66109</t>
  </si>
  <si>
    <t>FEDEX 31801805</t>
  </si>
  <si>
    <t>PAYPAL  UTAHWEEDCON</t>
  </si>
  <si>
    <t>RHINEHART OIL COMPANY INC</t>
  </si>
  <si>
    <t>801-756-9681</t>
  </si>
  <si>
    <t>AMZN Mktp US MI6MX14A2</t>
  </si>
  <si>
    <t>AMZN Mktp US MI2E62LD2</t>
  </si>
  <si>
    <t>MAVERIK #345</t>
  </si>
  <si>
    <t>801-910-7075</t>
  </si>
  <si>
    <t>FEDEX 774449559400</t>
  </si>
  <si>
    <t>FEDEX 785453197112</t>
  </si>
  <si>
    <t>FEDEX 785485488030</t>
  </si>
  <si>
    <t>FEDEX 785485488041</t>
  </si>
  <si>
    <t>FEDEX 785485488052</t>
  </si>
  <si>
    <t>FEDEX 785485488063</t>
  </si>
  <si>
    <t>NAPA AUTO 0000775</t>
  </si>
  <si>
    <t>THEULE</t>
  </si>
  <si>
    <t>PAYPAL  ELISE</t>
  </si>
  <si>
    <t>STEINLE</t>
  </si>
  <si>
    <t>DEON</t>
  </si>
  <si>
    <t>MIDWEST LUMBER &amp; SUP</t>
  </si>
  <si>
    <t>64730</t>
  </si>
  <si>
    <t>6606793137</t>
  </si>
  <si>
    <t>STAPLES       00114041</t>
  </si>
  <si>
    <t>LIFETECH 44380533</t>
  </si>
  <si>
    <t>FEDEX 31801327</t>
  </si>
  <si>
    <t>THE HOME DEPOT 3105</t>
  </si>
  <si>
    <t>IN  BOBCAT OF THE BIG HOR</t>
  </si>
  <si>
    <t>307-2135010</t>
  </si>
  <si>
    <t>82414</t>
  </si>
  <si>
    <t>HIGH PLAINS SCUBA</t>
  </si>
  <si>
    <t>80505</t>
  </si>
  <si>
    <t>970-493-8562</t>
  </si>
  <si>
    <t>AMZN Mktp US MI3BJ6EH0</t>
  </si>
  <si>
    <t>OFFICEMAX/DEPOT 6638</t>
  </si>
  <si>
    <t>56529</t>
  </si>
  <si>
    <t>WAL-MART #1543</t>
  </si>
  <si>
    <t>POOL SUPPLY WORLD</t>
  </si>
  <si>
    <t>800-772-0467</t>
  </si>
  <si>
    <t>85016</t>
  </si>
  <si>
    <t>KAISER HEATING AND COOL</t>
  </si>
  <si>
    <t>605-6656091</t>
  </si>
  <si>
    <t>FEDEX 31805202</t>
  </si>
  <si>
    <t>AMZN Mktp US MI04G8412</t>
  </si>
  <si>
    <t>AMZN Mktp US MI5LY60A1</t>
  </si>
  <si>
    <t>AMZN Mktp US MI1DR3LT2</t>
  </si>
  <si>
    <t>AMZN Mktp US MI5G77LT2</t>
  </si>
  <si>
    <t>DYLAN</t>
  </si>
  <si>
    <t>PAYPAL  DAKOTA AFS</t>
  </si>
  <si>
    <t>STAPLS7209687530002001</t>
  </si>
  <si>
    <t>FEDEX 31795142</t>
  </si>
  <si>
    <t>AMZN Mktp US MI29Z40U0</t>
  </si>
  <si>
    <t>BOTTINEAU COUNTY TREAS</t>
  </si>
  <si>
    <t>BOTTINEAU</t>
  </si>
  <si>
    <t>58318</t>
  </si>
  <si>
    <t>7012282035</t>
  </si>
  <si>
    <t>SQ  CHILKAT VALLEY</t>
  </si>
  <si>
    <t>HAINES</t>
  </si>
  <si>
    <t>99827</t>
  </si>
  <si>
    <t>BESTBUYCOM805610093091</t>
  </si>
  <si>
    <t>SITUS ERGONOMICS LLC</t>
  </si>
  <si>
    <t>907-5630950</t>
  </si>
  <si>
    <t>AMZN Mktp US MI9C510X0</t>
  </si>
  <si>
    <t>RINELLA</t>
  </si>
  <si>
    <t>U-HAUL CTR FAIRBANKS</t>
  </si>
  <si>
    <t>EAYRS PLUMBING AND HEATIN</t>
  </si>
  <si>
    <t>THE HOME DEPOT #8938</t>
  </si>
  <si>
    <t>TEVIS</t>
  </si>
  <si>
    <t>RAM AUTO AND EQUIPMENT RE</t>
  </si>
  <si>
    <t>907-842-1610</t>
  </si>
  <si>
    <t>DARBY`S PERFORMANCE MACHI</t>
  </si>
  <si>
    <t>907-451-0272</t>
  </si>
  <si>
    <t>FEDEX 469449687</t>
  </si>
  <si>
    <t>AMZN Mktp US MI5LU3L02</t>
  </si>
  <si>
    <t>SENTRY HARDWARE</t>
  </si>
  <si>
    <t>TST  COLDFOOT CAMP</t>
  </si>
  <si>
    <t>Amazon.com MI83224S2</t>
  </si>
  <si>
    <t>GULDAGER</t>
  </si>
  <si>
    <t>NIKOLINA</t>
  </si>
  <si>
    <t>AUTOZONE 6109</t>
  </si>
  <si>
    <t>Amazon.com MI00384W2</t>
  </si>
  <si>
    <t>Amazon.com MI0JZ5EV0</t>
  </si>
  <si>
    <t>Amazon.com MI54A4462</t>
  </si>
  <si>
    <t>FAIRBANKS LOCK &amp; KEY LLC</t>
  </si>
  <si>
    <t>NORTH POLE</t>
  </si>
  <si>
    <t>FEDEX 774444764755</t>
  </si>
  <si>
    <t>PAYPAL  YVONNEVERKU</t>
  </si>
  <si>
    <t>AMZN Mktp US MI4JD1ER0</t>
  </si>
  <si>
    <t>PAYPAL  SLNWRA</t>
  </si>
  <si>
    <t>Amazon.com MI8PV3PN1</t>
  </si>
  <si>
    <t>AMZN Mktp US MI7QG7PE1</t>
  </si>
  <si>
    <t>AMZN Mktp US MI2FU2A40</t>
  </si>
  <si>
    <t>FEDEX 31808218</t>
  </si>
  <si>
    <t>Amazon.com MI0L400G1</t>
  </si>
  <si>
    <t>Amazon.com MI2FM6ZZ2</t>
  </si>
  <si>
    <t>PAYPAL  COLUSACHAMB</t>
  </si>
  <si>
    <t>YOLO BASIN FOUNDATI</t>
  </si>
  <si>
    <t>530-757-3780</t>
  </si>
  <si>
    <t>WATER SOLUTIONS INC.</t>
  </si>
  <si>
    <t>650-2049596</t>
  </si>
  <si>
    <t>94019</t>
  </si>
  <si>
    <t>C-A-L RANCH STORES #10</t>
  </si>
  <si>
    <t>TOOELE</t>
  </si>
  <si>
    <t>HARDWAREANDTOOLS.COM</t>
  </si>
  <si>
    <t>866-466-2005</t>
  </si>
  <si>
    <t>22603</t>
  </si>
  <si>
    <t>AANTEX PEST CONTROL</t>
  </si>
  <si>
    <t>510-657-9110</t>
  </si>
  <si>
    <t>94539</t>
  </si>
  <si>
    <t>ANDERSON PUMP COMPANY</t>
  </si>
  <si>
    <t>559-665-4477</t>
  </si>
  <si>
    <t>93610</t>
  </si>
  <si>
    <t>POWERSPORTS SUPPLY</t>
  </si>
  <si>
    <t>TURLOCK</t>
  </si>
  <si>
    <t>95380</t>
  </si>
  <si>
    <t>AMZN Mktp US MI1OV3071</t>
  </si>
  <si>
    <t>DOLLAR GENERAL #16686</t>
  </si>
  <si>
    <t>USPS PO 4054720633</t>
  </si>
  <si>
    <t>ADT SECURITY 401943084</t>
  </si>
  <si>
    <t>STAPLS7213248706000002</t>
  </si>
  <si>
    <t>AUTOZONE #2211</t>
  </si>
  <si>
    <t>KLEEN-RITE CORPORATION</t>
  </si>
  <si>
    <t>717-6846721</t>
  </si>
  <si>
    <t>17512</t>
  </si>
  <si>
    <t>717-684-6721</t>
  </si>
  <si>
    <t>BOOT COMPANY INC</t>
  </si>
  <si>
    <t>530-2211396</t>
  </si>
  <si>
    <t>(530)221-1396</t>
  </si>
  <si>
    <t>AMERICAN MEDICAL RESPO</t>
  </si>
  <si>
    <t>214-712-2077</t>
  </si>
  <si>
    <t>CISCO AIR SYSTEMS</t>
  </si>
  <si>
    <t>916-444-2525</t>
  </si>
  <si>
    <t>95816</t>
  </si>
  <si>
    <t>FEDEX 31812975</t>
  </si>
  <si>
    <t>WORLDWIDE LIFE SCIENCE</t>
  </si>
  <si>
    <t>866-889-9967</t>
  </si>
  <si>
    <t>BLACK DIAMOND</t>
  </si>
  <si>
    <t>801-2785552</t>
  </si>
  <si>
    <t>FEDEX 31806706</t>
  </si>
  <si>
    <t>Amazon.com MI4GZ71N0</t>
  </si>
  <si>
    <t>STAPLS7213533176000001</t>
  </si>
  <si>
    <t>EPLASTICS</t>
  </si>
  <si>
    <t>858-5601551</t>
  </si>
  <si>
    <t>POWER EQUIP DIRECT</t>
  </si>
  <si>
    <t>800-710-7499</t>
  </si>
  <si>
    <t>60490</t>
  </si>
  <si>
    <t>SISKIYOU DAILY NEWS</t>
  </si>
  <si>
    <t>530-8425777</t>
  </si>
  <si>
    <t>MOUNT SHASTA HERALD</t>
  </si>
  <si>
    <t>MOUNT SHAST</t>
  </si>
  <si>
    <t>96067</t>
  </si>
  <si>
    <t>Amazon.com MI09V7NW2</t>
  </si>
  <si>
    <t>INTERNATIONAL MAILING EQ</t>
  </si>
  <si>
    <t>95811</t>
  </si>
  <si>
    <t>9164481000</t>
  </si>
  <si>
    <t>CONFIDENTIAL DATA DESTRUC</t>
  </si>
  <si>
    <t>VALENCIA</t>
  </si>
  <si>
    <t>661-295-9399</t>
  </si>
  <si>
    <t>PETSMART # 1144</t>
  </si>
  <si>
    <t>SCIENTIFIC CALIBRATION IN</t>
  </si>
  <si>
    <t>919-2901125</t>
  </si>
  <si>
    <t>AMZN Mktp US MI5RL5402</t>
  </si>
  <si>
    <t>FEDEX 31789365</t>
  </si>
  <si>
    <t>OFFICEMAX/DEPOT 6491</t>
  </si>
  <si>
    <t>32225</t>
  </si>
  <si>
    <t>CAMETA CAMERA</t>
  </si>
  <si>
    <t>800-9913350</t>
  </si>
  <si>
    <t>AMZN Mktp US MI5OM31P1</t>
  </si>
  <si>
    <t>FEDEX 91921602</t>
  </si>
  <si>
    <t>AMZN Mktp US MI1UD01U1</t>
  </si>
  <si>
    <t>PETSMART #3047</t>
  </si>
  <si>
    <t>FEDEX 91927229</t>
  </si>
  <si>
    <t>FEDEX 31806453</t>
  </si>
  <si>
    <t>FEDEX 31808089</t>
  </si>
  <si>
    <t>FORCE SCIENCE INSTITUT</t>
  </si>
  <si>
    <t>FEDEX 91916690</t>
  </si>
  <si>
    <t>CHEVRON 0048063</t>
  </si>
  <si>
    <t>Amazon.com MI5M841C0</t>
  </si>
  <si>
    <t>FEDEX 31801774</t>
  </si>
  <si>
    <t>50533 - SHOE</t>
  </si>
  <si>
    <t>ST. LOUIS</t>
  </si>
  <si>
    <t>OGLE</t>
  </si>
  <si>
    <t>FWS P 09 L SPEC AGNT INDIANAP</t>
  </si>
  <si>
    <t>PO BOX 308</t>
  </si>
  <si>
    <t>46131-0000</t>
  </si>
  <si>
    <t xml:space="preserve">3173467014        </t>
  </si>
  <si>
    <t>PARKING 05111-12TH&amp;FIL</t>
  </si>
  <si>
    <t>215-569-8400</t>
  </si>
  <si>
    <t>Amazon.com MI7S791I1</t>
  </si>
  <si>
    <t>FEDEX 31805015</t>
  </si>
  <si>
    <t>STAPLS7213494962000001</t>
  </si>
  <si>
    <t>AMZN Mktp US MI4GU70Y0</t>
  </si>
  <si>
    <t>WM SUPERCENTER #709</t>
  </si>
  <si>
    <t>AMZN Mktp US MI6OX9ZE2</t>
  </si>
  <si>
    <t>MAXAVISION TECHNOLOGIES</t>
  </si>
  <si>
    <t>561-743-8180</t>
  </si>
  <si>
    <t>33458</t>
  </si>
  <si>
    <t>THE COLEMAN COMPANY INC</t>
  </si>
  <si>
    <t>800-654-8792</t>
  </si>
  <si>
    <t>67219</t>
  </si>
  <si>
    <t>THE NOCO CO</t>
  </si>
  <si>
    <t>2164648131</t>
  </si>
  <si>
    <t>AMZN Mktp US MI63150M0</t>
  </si>
  <si>
    <t>THE HOME DEPOT 980</t>
  </si>
  <si>
    <t>07103</t>
  </si>
  <si>
    <t>LA POLICE GEAR INC</t>
  </si>
  <si>
    <t>866-793-1911</t>
  </si>
  <si>
    <t>FEDEX 31790373</t>
  </si>
  <si>
    <t>FEDEX 31790382</t>
  </si>
  <si>
    <t>FEDEX 31790399</t>
  </si>
  <si>
    <t>FEDEX 31790421</t>
  </si>
  <si>
    <t>FEDEX 31790440</t>
  </si>
  <si>
    <t>FEDEX 31790488</t>
  </si>
  <si>
    <t>FEDEX 31790512</t>
  </si>
  <si>
    <t>FEDEX 31795043</t>
  </si>
  <si>
    <t>BO</t>
  </si>
  <si>
    <t>THREE BEARS #82</t>
  </si>
  <si>
    <t>WASILLA</t>
  </si>
  <si>
    <t>99623</t>
  </si>
  <si>
    <t>FRED MEYER #0656</t>
  </si>
  <si>
    <t>RPS FAIRBANKS</t>
  </si>
  <si>
    <t>AMZN Mktp US MI78R8A50</t>
  </si>
  <si>
    <t>FEDEX 469437839</t>
  </si>
  <si>
    <t>WASHINGTON EXPRES</t>
  </si>
  <si>
    <t>301-210-3500</t>
  </si>
  <si>
    <t>3012103500</t>
  </si>
  <si>
    <t>FEDEX 31808216</t>
  </si>
  <si>
    <t>FEDEX 91930382</t>
  </si>
  <si>
    <t>SUTHERLAND</t>
  </si>
  <si>
    <t>DRI WWW.SHAREIT.INFO</t>
  </si>
  <si>
    <t>FEDEX 31811377</t>
  </si>
  <si>
    <t>FEDEX 31806898</t>
  </si>
  <si>
    <t>FEDEX 774472118462</t>
  </si>
  <si>
    <t>FEDEX 469409306</t>
  </si>
  <si>
    <t>ARANSAS COUNTY AIRPORT</t>
  </si>
  <si>
    <t>SCHETROMPF</t>
  </si>
  <si>
    <t>STAPLS7213479687000001</t>
  </si>
  <si>
    <t>STAPLS7213479687000003</t>
  </si>
  <si>
    <t>STAPLS7213479687000002</t>
  </si>
  <si>
    <t>PIKES PEAK NURSERIES</t>
  </si>
  <si>
    <t>724-4637747</t>
  </si>
  <si>
    <t>15765</t>
  </si>
  <si>
    <t>S.S. Kemp &amp; Co., LLC</t>
  </si>
  <si>
    <t>2162717700</t>
  </si>
  <si>
    <t>44125</t>
  </si>
  <si>
    <t>216-271-7700</t>
  </si>
  <si>
    <t>FEDEX 31804836</t>
  </si>
  <si>
    <t>Etsy.com - LILAxLOLA</t>
  </si>
  <si>
    <t>718-8557955</t>
  </si>
  <si>
    <t>COLORADO CHAPTER OF THE I</t>
  </si>
  <si>
    <t>970-3700582</t>
  </si>
  <si>
    <t>80015</t>
  </si>
  <si>
    <t>FEDEX 31805193</t>
  </si>
  <si>
    <t>AMZN Mktp US MI9GP0NU2</t>
  </si>
  <si>
    <t>FEDEXOFFICE   00006437</t>
  </si>
  <si>
    <t>AMZN Mktp US MI9KT7PJ0</t>
  </si>
  <si>
    <t>Amazon.com MI5OI1PY0</t>
  </si>
  <si>
    <t>AMZN Mktp US MI2FQ2GR1</t>
  </si>
  <si>
    <t>AMZN Mktp US MI8UF8NK2</t>
  </si>
  <si>
    <t>AMZN Mktp US MI78E9LJ2</t>
  </si>
  <si>
    <t>AMZN Mktp US MI82G5ZO2</t>
  </si>
  <si>
    <t>AMZN Mktp US MI8WS7XR1</t>
  </si>
  <si>
    <t>AMZN Mktp US MI9PX6PK0</t>
  </si>
  <si>
    <t>WARNER MOUNTAIN MEDICAL</t>
  </si>
  <si>
    <t>541-9472331</t>
  </si>
  <si>
    <t>AMZN Mktp US MI5TH5XZ1</t>
  </si>
  <si>
    <t>FEDEX 785387801739</t>
  </si>
  <si>
    <t>FENIX</t>
  </si>
  <si>
    <t>800-616-1326</t>
  </si>
  <si>
    <t>AMZN Mktp US MI60N7100</t>
  </si>
  <si>
    <t>SAN DIEGO COUNTY RAA</t>
  </si>
  <si>
    <t>AMZN Mktp US MI0AM5NZ2</t>
  </si>
  <si>
    <t>GRANITE SEED CO</t>
  </si>
  <si>
    <t>801-7684422</t>
  </si>
  <si>
    <t>84043</t>
  </si>
  <si>
    <t>8017684422</t>
  </si>
  <si>
    <t>LEM PRODUCTS DIRECT</t>
  </si>
  <si>
    <t>513-2021188</t>
  </si>
  <si>
    <t>AMZN Mktp US MI5DS8NR2</t>
  </si>
  <si>
    <t>AMZN Mktp US MI9FW8GC1</t>
  </si>
  <si>
    <t>AMZN Mktp US MI9XB2PY0</t>
  </si>
  <si>
    <t>AMZN Mktp US MI07E0N42</t>
  </si>
  <si>
    <t>AMZN Mktp US MI91U9PO0</t>
  </si>
  <si>
    <t>FEDEX 157110551598</t>
  </si>
  <si>
    <t>AMZN Mktp US MI9XL3P50</t>
  </si>
  <si>
    <t>IN  AMERICAN ALUMINUM ACC</t>
  </si>
  <si>
    <t>850-2235600</t>
  </si>
  <si>
    <t>32348</t>
  </si>
  <si>
    <t>AMZN Mktp US MI14C4GW1</t>
  </si>
  <si>
    <t>EVIDENT INC</t>
  </si>
  <si>
    <t>540-576-3512</t>
  </si>
  <si>
    <t>24176</t>
  </si>
  <si>
    <t>Amazon.com MI7UI6N22</t>
  </si>
  <si>
    <t>OREILLY AUTO PARTS 5790</t>
  </si>
  <si>
    <t>ENVIRO TECH TERMITE AND P</t>
  </si>
  <si>
    <t>Amazon.com MI9IW4Z92</t>
  </si>
  <si>
    <t>Amazon.com MI9M59G71</t>
  </si>
  <si>
    <t>AMZN Mktp US MI5ZM4N22</t>
  </si>
  <si>
    <t>CROWN AWARDS INC</t>
  </si>
  <si>
    <t>800-227-1557</t>
  </si>
  <si>
    <t>10532</t>
  </si>
  <si>
    <t>AMZN Mktp US MI0R10X51</t>
  </si>
  <si>
    <t>FLORIDA SHELL</t>
  </si>
  <si>
    <t>941-639-1434</t>
  </si>
  <si>
    <t>33982</t>
  </si>
  <si>
    <t>AMZN Mktp US MI0D84PH0</t>
  </si>
  <si>
    <t>AMZN Mktp US MI1FP9ZH2</t>
  </si>
  <si>
    <t>AMZN Mktp US MI3MJ1NA2</t>
  </si>
  <si>
    <t>ABM PARKING VISITOR CENTE</t>
  </si>
  <si>
    <t>29403</t>
  </si>
  <si>
    <t>AMZN Mktp US MI4C92GL1</t>
  </si>
  <si>
    <t>WELSCO INC</t>
  </si>
  <si>
    <t>501-7711204</t>
  </si>
  <si>
    <t>72113</t>
  </si>
  <si>
    <t>TO-MAR GARDEN, LLC</t>
  </si>
  <si>
    <t>7063221425</t>
  </si>
  <si>
    <t>AMZN Mktp US MI1A36XG1</t>
  </si>
  <si>
    <t>JO-ANN'S GARDENS INC</t>
  </si>
  <si>
    <t>19154</t>
  </si>
  <si>
    <t>AMZN Mktp US MI8MH8PO0</t>
  </si>
  <si>
    <t>AMZN Mktp US MI7TU3GX1</t>
  </si>
  <si>
    <t>CONGER</t>
  </si>
  <si>
    <t>METRO BOBCAT INC</t>
  </si>
  <si>
    <t>FORESTVILLE</t>
  </si>
  <si>
    <t>20747</t>
  </si>
  <si>
    <t>301-568-1104</t>
  </si>
  <si>
    <t>AMZN Mktp US MI6AZ9GL1</t>
  </si>
  <si>
    <t>AMZN Mktp US MI7IC2PC0</t>
  </si>
  <si>
    <t>AMAZON.COM MI2LJ7NO2 AMZN</t>
  </si>
  <si>
    <t>TRI STATE ROOFING &amp; SHEET</t>
  </si>
  <si>
    <t>DAVISVILLE</t>
  </si>
  <si>
    <t>26142</t>
  </si>
  <si>
    <t>Amazon.com MI5WZ0X11</t>
  </si>
  <si>
    <t>Amazon.com MI46E1X21</t>
  </si>
  <si>
    <t>WAL-MART #0794</t>
  </si>
  <si>
    <t>AMZN Mktp US MI0FT1NM2</t>
  </si>
  <si>
    <t>AMZN Mktp US MI7X06NL2</t>
  </si>
  <si>
    <t>PAYPAL  5M RETAIL</t>
  </si>
  <si>
    <t>FEDEX 31801877</t>
  </si>
  <si>
    <t>AMZN Mktp US MI0T77GR1</t>
  </si>
  <si>
    <t>VERNAL SPINE &amp; DISC CTR</t>
  </si>
  <si>
    <t>SPORTRX</t>
  </si>
  <si>
    <t>888-831-5817</t>
  </si>
  <si>
    <t>92109</t>
  </si>
  <si>
    <t>AMZN Mktp US MI3Y27NN2</t>
  </si>
  <si>
    <t>CARTER III</t>
  </si>
  <si>
    <t>AMZN Mktp US MI6UM0GG1</t>
  </si>
  <si>
    <t>AMZN MKTP US MI66433X2 AM</t>
  </si>
  <si>
    <t>AMZN Mktp US MI8QP7ZU2</t>
  </si>
  <si>
    <t>EMERALD MARINE</t>
  </si>
  <si>
    <t>707-445-9640</t>
  </si>
  <si>
    <t>CUMMINS INC - 60</t>
  </si>
  <si>
    <t>WEST VALLEY C</t>
  </si>
  <si>
    <t>AMZN Mktp US MI3Y51P50</t>
  </si>
  <si>
    <t>AMZN Mktp US MI4Y50P50</t>
  </si>
  <si>
    <t>DAREX, DRILL DR, WORK SHA</t>
  </si>
  <si>
    <t>800-5470222</t>
  </si>
  <si>
    <t>AMZN Mktp US MI3WR2X41</t>
  </si>
  <si>
    <t>Amazon.com MI1HY7PR0</t>
  </si>
  <si>
    <t>TIEMANN</t>
  </si>
  <si>
    <t>AMZN Mktp US MI42X3PY0</t>
  </si>
  <si>
    <t>TRI-TECH/NATIONAL LAW</t>
  </si>
  <si>
    <t>910-457-6600</t>
  </si>
  <si>
    <t>Amazon.com MI4GZ8G81</t>
  </si>
  <si>
    <t>THE HOME DEPOT #6355</t>
  </si>
  <si>
    <t>FLORIDA CITY</t>
  </si>
  <si>
    <t>Amazon.com MI9NA11X0</t>
  </si>
  <si>
    <t>MPM Communications LLC</t>
  </si>
  <si>
    <t>301-568-7600</t>
  </si>
  <si>
    <t>20602</t>
  </si>
  <si>
    <t>AMZ Melrose Stamp Co</t>
  </si>
  <si>
    <t>12121</t>
  </si>
  <si>
    <t>212-74104017</t>
  </si>
  <si>
    <t>AMZN Mktp US MI2VQ4GF1</t>
  </si>
  <si>
    <t>AMZN Mktp US MI5K12GG1</t>
  </si>
  <si>
    <t>HOP FASTPASS</t>
  </si>
  <si>
    <t>844-694-6722</t>
  </si>
  <si>
    <t>STUEWE AND SONS INC</t>
  </si>
  <si>
    <t>541-7577798</t>
  </si>
  <si>
    <t>ILWACO-WILCOX &amp; FLEGEL OI</t>
  </si>
  <si>
    <t>OFFICE DEPOT #832</t>
  </si>
  <si>
    <t>LES SCHWAB TIRES #0020</t>
  </si>
  <si>
    <t>ROBBINS EQUIPMENT - BURNS</t>
  </si>
  <si>
    <t>541-573-6377</t>
  </si>
  <si>
    <t>TRI-CITIES BATTERY</t>
  </si>
  <si>
    <t>CAMPBELL &amp; COMPANY</t>
  </si>
  <si>
    <t>509-5459848</t>
  </si>
  <si>
    <t>OTHELLO ACE HARDWARE</t>
  </si>
  <si>
    <t>5094885667</t>
  </si>
  <si>
    <t>SIGN CRAFTERS OF OREGON</t>
  </si>
  <si>
    <t>503-3640909</t>
  </si>
  <si>
    <t>ADVANTAGE MACHINE</t>
  </si>
  <si>
    <t>MAVERIK #489</t>
  </si>
  <si>
    <t>801-335-3810</t>
  </si>
  <si>
    <t>AMZN Mktp US MI2H24362</t>
  </si>
  <si>
    <t>MOUSER ELECTRONICS INC</t>
  </si>
  <si>
    <t>800-346-6873</t>
  </si>
  <si>
    <t>76063</t>
  </si>
  <si>
    <t>OREILLY AUTO #3494</t>
  </si>
  <si>
    <t>IN  CRYSTAL SPRINGS BOTTL</t>
  </si>
  <si>
    <t>707-4431403</t>
  </si>
  <si>
    <t>OREGON FEDERAL EXECUTIVE</t>
  </si>
  <si>
    <t>503-3262060</t>
  </si>
  <si>
    <t>COLLEGE OF EASTERN IDAHO</t>
  </si>
  <si>
    <t>208-524-3000</t>
  </si>
  <si>
    <t>PAYPAL  IEF INC</t>
  </si>
  <si>
    <t>KITCHENRESTOCK COM</t>
  </si>
  <si>
    <t>844-7868477</t>
  </si>
  <si>
    <t>AMZN Mktp US MI0EK1NK2</t>
  </si>
  <si>
    <t>AMZN Mktp US MI5Q18XM1</t>
  </si>
  <si>
    <t>PROWLER MFG</t>
  </si>
  <si>
    <t>877-4776953</t>
  </si>
  <si>
    <t>YANKE MACHINE SHOP INC</t>
  </si>
  <si>
    <t>208-342-8901</t>
  </si>
  <si>
    <t>Amazon.com MI2OR0JT2</t>
  </si>
  <si>
    <t>AMZN Mktp US MI4F513Z2</t>
  </si>
  <si>
    <t>FEDEX 813677227950</t>
  </si>
  <si>
    <t>SHOPKO 559    00405597</t>
  </si>
  <si>
    <t>AMZN Mktp US MI2RS3JY2</t>
  </si>
  <si>
    <t>SDIA AIRPORT PARKING ONLI</t>
  </si>
  <si>
    <t>619-2911508</t>
  </si>
  <si>
    <t>SHOPPAS FARM SUPPLY - BEA</t>
  </si>
  <si>
    <t>409-8421128</t>
  </si>
  <si>
    <t>Amazon.com MI1IT7XV1</t>
  </si>
  <si>
    <t>ACADEMY SPORTS #34</t>
  </si>
  <si>
    <t>78503</t>
  </si>
  <si>
    <t>SQ  PARDNERS HTG &amp;</t>
  </si>
  <si>
    <t>JONESTOWN</t>
  </si>
  <si>
    <t>Collier Materials</t>
  </si>
  <si>
    <t>830-6932228</t>
  </si>
  <si>
    <t>BAR J PLUMBING LLC</t>
  </si>
  <si>
    <t>ABLE SIGN COMPANY INC</t>
  </si>
  <si>
    <t>575-5251015</t>
  </si>
  <si>
    <t>Amazon.com MI4K62X71</t>
  </si>
  <si>
    <t>GILA ELECTRONICS INC</t>
  </si>
  <si>
    <t>HTTP://GILAEL</t>
  </si>
  <si>
    <t>9287260896</t>
  </si>
  <si>
    <t>AMZN MKTP US MI9FZ73V2 AM</t>
  </si>
  <si>
    <t>505-8353333</t>
  </si>
  <si>
    <t>Amazon.com MI9LK0X40</t>
  </si>
  <si>
    <t>SQ  HEAT TRANSFER SOLUTIO</t>
  </si>
  <si>
    <t>78730</t>
  </si>
  <si>
    <t>COX BATON ROUGE COMM</t>
  </si>
  <si>
    <t>Amazon.com MI6LW9X90</t>
  </si>
  <si>
    <t>TRACTOR SUPPLY CO #1852</t>
  </si>
  <si>
    <t>86404</t>
  </si>
  <si>
    <t>FERGUSON ENTPRS 2716</t>
  </si>
  <si>
    <t>AMZN Mktp US MI7633XQ0</t>
  </si>
  <si>
    <t>MIKES FLOORCOVERING</t>
  </si>
  <si>
    <t>SCUBALAND ADVENTURES</t>
  </si>
  <si>
    <t>512-3236999</t>
  </si>
  <si>
    <t>SMITH PUMP CO INC</t>
  </si>
  <si>
    <t>WACO</t>
  </si>
  <si>
    <t>76712</t>
  </si>
  <si>
    <t>2547760377</t>
  </si>
  <si>
    <t>GLACIER WATER VENDING</t>
  </si>
  <si>
    <t>PSC</t>
  </si>
  <si>
    <t>713-5270889</t>
  </si>
  <si>
    <t>77087</t>
  </si>
  <si>
    <t>7135270889</t>
  </si>
  <si>
    <t>AMZN Mktp US MI8LP73L2</t>
  </si>
  <si>
    <t>FIFTH AVENUE LUMBE</t>
  </si>
  <si>
    <t>614-294-4623</t>
  </si>
  <si>
    <t>6142944623</t>
  </si>
  <si>
    <t>ROOFING WHOLESALE INC</t>
  </si>
  <si>
    <t>614-4865376</t>
  </si>
  <si>
    <t>BATTERIES PLUS #0265</t>
  </si>
  <si>
    <t>BOCA SCIENTIFIC INC</t>
  </si>
  <si>
    <t>866-227-6335</t>
  </si>
  <si>
    <t>OFSWCD</t>
  </si>
  <si>
    <t>614-784-1900</t>
  </si>
  <si>
    <t>ACE HARDWARE #10190</t>
  </si>
  <si>
    <t>SHAWNEE STONE LLC</t>
  </si>
  <si>
    <t>CYPRESS</t>
  </si>
  <si>
    <t>62923</t>
  </si>
  <si>
    <t>COMPTAC VICTORY GEAR</t>
  </si>
  <si>
    <t>281-209-3040</t>
  </si>
  <si>
    <t>77073</t>
  </si>
  <si>
    <t>JACKSON SPORT LLC</t>
  </si>
  <si>
    <t>AMZN Mktp US MI8S52322</t>
  </si>
  <si>
    <t>SCHUTZ</t>
  </si>
  <si>
    <t>FABICK CAT 2</t>
  </si>
  <si>
    <t>53713</t>
  </si>
  <si>
    <t>USPS PO 5652300050</t>
  </si>
  <si>
    <t>SUMMIT RACING MAIL ORDER</t>
  </si>
  <si>
    <t>800-230-3030</t>
  </si>
  <si>
    <t>44278</t>
  </si>
  <si>
    <t>FOLEY LUMBER DO IT</t>
  </si>
  <si>
    <t>56329</t>
  </si>
  <si>
    <t>3209686291</t>
  </si>
  <si>
    <t>ROGANS SHOES INC WINONA 2</t>
  </si>
  <si>
    <t>CITY OF WINONA ONLINE</t>
  </si>
  <si>
    <t>507-457-8217</t>
  </si>
  <si>
    <t>SHOPKO 635    00306357</t>
  </si>
  <si>
    <t>WOODRUFF</t>
  </si>
  <si>
    <t>HORWITZ</t>
  </si>
  <si>
    <t>763-235-9822</t>
  </si>
  <si>
    <t>AMZN Mktp US MI2FC2GP0</t>
  </si>
  <si>
    <t>USPS PO 2648900835</t>
  </si>
  <si>
    <t>JORDAN ACE HARDWARE</t>
  </si>
  <si>
    <t>WATERTOWN FORD CHRYSLE</t>
  </si>
  <si>
    <t>CULLIGAN CAPE GIRARDEAU</t>
  </si>
  <si>
    <t>573-3342672</t>
  </si>
  <si>
    <t>63701</t>
  </si>
  <si>
    <t>HI-TECH COMMUNICATIONS</t>
  </si>
  <si>
    <t>573-4718716</t>
  </si>
  <si>
    <t>MEDICAL CENTER BO</t>
  </si>
  <si>
    <t>5733313000</t>
  </si>
  <si>
    <t>HOBBY-LOBBY #0024</t>
  </si>
  <si>
    <t>STAPLS7213662496000001</t>
  </si>
  <si>
    <t>STAPLS7213628205000001</t>
  </si>
  <si>
    <t>HAHN</t>
  </si>
  <si>
    <t>ROLAND MACHINERY CO.</t>
  </si>
  <si>
    <t>62708</t>
  </si>
  <si>
    <t>618-576-2422</t>
  </si>
  <si>
    <t>812-522-9994</t>
  </si>
  <si>
    <t>STAPLS7213439728000001</t>
  </si>
  <si>
    <t>WILLEYS TIRE SHOP</t>
  </si>
  <si>
    <t>FEDEX 31716335</t>
  </si>
  <si>
    <t>SCHLOESSER</t>
  </si>
  <si>
    <t>KEULER</t>
  </si>
  <si>
    <t>U OF M CONTLEARNING</t>
  </si>
  <si>
    <t>844-228-0558</t>
  </si>
  <si>
    <t>55455</t>
  </si>
  <si>
    <t>SEARS ROEBUCK 7472</t>
  </si>
  <si>
    <t>8004694663</t>
  </si>
  <si>
    <t>00969</t>
  </si>
  <si>
    <t>AMZN Mktp US MI0G36XL1</t>
  </si>
  <si>
    <t>SAFETY GLASSES USA.COM</t>
  </si>
  <si>
    <t>269-273-2850</t>
  </si>
  <si>
    <t>49093</t>
  </si>
  <si>
    <t>CVS/PHARMACY #05284</t>
  </si>
  <si>
    <t>BEST BUY      00005173</t>
  </si>
  <si>
    <t>HC SOLIDWASTE</t>
  </si>
  <si>
    <t>34614</t>
  </si>
  <si>
    <t>CITRUS COUNTY CHAMBER</t>
  </si>
  <si>
    <t>352-795-3149</t>
  </si>
  <si>
    <t>772-4663036</t>
  </si>
  <si>
    <t>SUNSHINE GOLF CAR</t>
  </si>
  <si>
    <t>561-499-0300</t>
  </si>
  <si>
    <t>BRINKS HOME SECURITY</t>
  </si>
  <si>
    <t>GARDEN MAX</t>
  </si>
  <si>
    <t>00725</t>
  </si>
  <si>
    <t>AMZN Mktp US MI19B4G00</t>
  </si>
  <si>
    <t>AMZN Mktp US MI23233O2</t>
  </si>
  <si>
    <t>GAVIN S ACE HARDWARE</t>
  </si>
  <si>
    <t>RED WING SHOE STORE 30</t>
  </si>
  <si>
    <t>CYD-GOLDEN GATE QUARRY</t>
  </si>
  <si>
    <t>GOLDEN GATE Q</t>
  </si>
  <si>
    <t>THEATVSUPERSTORE</t>
  </si>
  <si>
    <t>815-759-3949</t>
  </si>
  <si>
    <t>ACT ACTIVE.comC-20BFV9</t>
  </si>
  <si>
    <t>877-228-4881</t>
  </si>
  <si>
    <t>ACT Landmark Learning</t>
  </si>
  <si>
    <t>LOWES #01945</t>
  </si>
  <si>
    <t>DELAND</t>
  </si>
  <si>
    <t>MORELAND HOSE &amp; BELTING</t>
  </si>
  <si>
    <t>GRAVELSHOP.COM</t>
  </si>
  <si>
    <t>WWW.GRAVELSHO</t>
  </si>
  <si>
    <t>33067</t>
  </si>
  <si>
    <t>MONROE COMMUNICATI</t>
  </si>
  <si>
    <t>912-285-8491</t>
  </si>
  <si>
    <t>BATTERIES PLUS - #0106</t>
  </si>
  <si>
    <t>8644165140</t>
  </si>
  <si>
    <t>NIXON POWER SERVICES</t>
  </si>
  <si>
    <t>615-309-5857</t>
  </si>
  <si>
    <t>ORLANDO</t>
  </si>
  <si>
    <t>USPS PO 1182350912</t>
  </si>
  <si>
    <t>DALE EARNHARDT JR CHEVRO</t>
  </si>
  <si>
    <t>BONNEY BRIGHT SAND CO INC</t>
  </si>
  <si>
    <t>757-7215075</t>
  </si>
  <si>
    <t>23457</t>
  </si>
  <si>
    <t>AMERICAN STAMP &amp; MARKIN</t>
  </si>
  <si>
    <t>314-8727840</t>
  </si>
  <si>
    <t>EASTRIDGE</t>
  </si>
  <si>
    <t>RICKY</t>
  </si>
  <si>
    <t>1750</t>
  </si>
  <si>
    <t>Carpentry Contractors</t>
  </si>
  <si>
    <t>STAN ADDIS</t>
  </si>
  <si>
    <t>29621</t>
  </si>
  <si>
    <t>8642213044</t>
  </si>
  <si>
    <t>LA CAT - MONROE</t>
  </si>
  <si>
    <t>OREILLY AUTO PARTS #4931</t>
  </si>
  <si>
    <t>AMZN Mktp US MI44O9GT0</t>
  </si>
  <si>
    <t>7941</t>
  </si>
  <si>
    <t>ATHLTIC FIELDS,COMMRCL SPRT,SPRT CLBS,SPRT PROMOTR</t>
  </si>
  <si>
    <t>SQ  MISSISSIPPI FLY</t>
  </si>
  <si>
    <t>THE SOUTHERN WEARHOUSE</t>
  </si>
  <si>
    <t>PEMBER</t>
  </si>
  <si>
    <t>M &amp; L INDUSTRIES</t>
  </si>
  <si>
    <t>HOUMA</t>
  </si>
  <si>
    <t>70360</t>
  </si>
  <si>
    <t>PORT SULPHUR HDWE</t>
  </si>
  <si>
    <t>PORT SULPHUR</t>
  </si>
  <si>
    <t>70083</t>
  </si>
  <si>
    <t>ARKANSASAG PORTLAND 01010</t>
  </si>
  <si>
    <t>71663</t>
  </si>
  <si>
    <t>MOTION INDUSTRIES LA73</t>
  </si>
  <si>
    <t>70669</t>
  </si>
  <si>
    <t>SP   REDNECK BLINDS</t>
  </si>
  <si>
    <t>HTTPSREDNECKB</t>
  </si>
  <si>
    <t>64759</t>
  </si>
  <si>
    <t>SQ  EDDIE OSTAVITZ</t>
  </si>
  <si>
    <t>PAYPAL  MTC HOLSTER</t>
  </si>
  <si>
    <t>POWER TOOL SUPPLY AND REP</t>
  </si>
  <si>
    <t>SQ  R.A.M. DRILLING</t>
  </si>
  <si>
    <t>HESSMER</t>
  </si>
  <si>
    <t>71341</t>
  </si>
  <si>
    <t>MONETTE FEED &amp; HARDWARE</t>
  </si>
  <si>
    <t>SQ  SUPERIOR JANITO</t>
  </si>
  <si>
    <t>IN  GLOBAL SYSTEMS OF AME</t>
  </si>
  <si>
    <t>770-4419601</t>
  </si>
  <si>
    <t>STAPLS7213308340000001</t>
  </si>
  <si>
    <t>STAPLS7213308340000002</t>
  </si>
  <si>
    <t>NAPA STORE #408</t>
  </si>
  <si>
    <t>GRAHAM PLUMBING INC</t>
  </si>
  <si>
    <t>PAYPAL  GULFSTATESM</t>
  </si>
  <si>
    <t>SILLWORKS LTD</t>
  </si>
  <si>
    <t>KANATA</t>
  </si>
  <si>
    <t>AMZN Mktp US MI7GH4XM1</t>
  </si>
  <si>
    <t>IN  S&amp;E HUTCHINGS LLC</t>
  </si>
  <si>
    <t>303-7763711</t>
  </si>
  <si>
    <t>PAYPAL  NEWYORKSTAT</t>
  </si>
  <si>
    <t>SQ  LANDPRO EQUIPMENT LLC</t>
  </si>
  <si>
    <t>Centre Hall</t>
  </si>
  <si>
    <t>AMZN Mktp US MI2247XA1</t>
  </si>
  <si>
    <t>NAPA STORE 8021644</t>
  </si>
  <si>
    <t>EMSL/LAT TESTING</t>
  </si>
  <si>
    <t>WESTMONT</t>
  </si>
  <si>
    <t>08108</t>
  </si>
  <si>
    <t>NORTHWOODS</t>
  </si>
  <si>
    <t>802-723-6551</t>
  </si>
  <si>
    <t>05833</t>
  </si>
  <si>
    <t>CHEVALIER DRILLING CO I</t>
  </si>
  <si>
    <t>802-8687709</t>
  </si>
  <si>
    <t>05460</t>
  </si>
  <si>
    <t>MODERN INDUSTRIES INC</t>
  </si>
  <si>
    <t>814-4558061</t>
  </si>
  <si>
    <t>16501</t>
  </si>
  <si>
    <t>GREENHILL FARMS EQUIPMENT</t>
  </si>
  <si>
    <t>CAMBRIDGE SPR</t>
  </si>
  <si>
    <t>CHATHAM NAPA</t>
  </si>
  <si>
    <t>ACCUTRANS TRANSMISSION</t>
  </si>
  <si>
    <t>07416</t>
  </si>
  <si>
    <t>ARBOR DAY FOUNDATION</t>
  </si>
  <si>
    <t>402-474-5655</t>
  </si>
  <si>
    <t>68508</t>
  </si>
  <si>
    <t>WAL-MART #5488</t>
  </si>
  <si>
    <t>23505</t>
  </si>
  <si>
    <t>HYDRAULIC SERVICE COMPAN</t>
  </si>
  <si>
    <t>7574872513</t>
  </si>
  <si>
    <t>23702</t>
  </si>
  <si>
    <t>AMZN Mktp US MI0XC43P2</t>
  </si>
  <si>
    <t>AMZN Mktp US MI9ID3XT1</t>
  </si>
  <si>
    <t>LASHLEY TRACTOR SALES MAR</t>
  </si>
  <si>
    <t>740-3744151</t>
  </si>
  <si>
    <t>AMZ Tech For Less</t>
  </si>
  <si>
    <t>866-880-1230</t>
  </si>
  <si>
    <t>USPS PO 3849070950</t>
  </si>
  <si>
    <t>BEAVER ENTERPRISES INC</t>
  </si>
  <si>
    <t>FEDEX 811177034479</t>
  </si>
  <si>
    <t>LANDON</t>
  </si>
  <si>
    <t>HDS HEADSPACE</t>
  </si>
  <si>
    <t>855-4323822</t>
  </si>
  <si>
    <t>90291</t>
  </si>
  <si>
    <t>8554323822</t>
  </si>
  <si>
    <t>SPN SkiDoo</t>
  </si>
  <si>
    <t>53511</t>
  </si>
  <si>
    <t>AMZN Mktp US MI5LJ23C2</t>
  </si>
  <si>
    <t>SQ  TJD SERVICE</t>
  </si>
  <si>
    <t>Kenmare</t>
  </si>
  <si>
    <t>AMZN Mktp US MI1QF7302</t>
  </si>
  <si>
    <t>NI STATE PAYPORT</t>
  </si>
  <si>
    <t>68516</t>
  </si>
  <si>
    <t>SEWER DUCK</t>
  </si>
  <si>
    <t>605-2251655</t>
  </si>
  <si>
    <t>RUNNINGS OF WATERTOWN</t>
  </si>
  <si>
    <t>AMZN Mktp US MI6CA8XJ1</t>
  </si>
  <si>
    <t>AMZN Mktp US MI6LA1XJ0</t>
  </si>
  <si>
    <t>WESTERN INDUSTRIAL, IN</t>
  </si>
  <si>
    <t>707-838-8078</t>
  </si>
  <si>
    <t>NORTHWEST PIPE FITTINGS,</t>
  </si>
  <si>
    <t>4062520142</t>
  </si>
  <si>
    <t>VALLEY FOODS</t>
  </si>
  <si>
    <t>307-326-5336</t>
  </si>
  <si>
    <t>AMZN Mktp US MI4J46XX1</t>
  </si>
  <si>
    <t>OFFICEMAX/DEPOT 6708</t>
  </si>
  <si>
    <t>#23 BURDICK MATERIALS-RO</t>
  </si>
  <si>
    <t>801-409-2496</t>
  </si>
  <si>
    <t>USPS PO 4991800190</t>
  </si>
  <si>
    <t>FERGUSON ENT #431</t>
  </si>
  <si>
    <t>BATTERIES PLUS #0822</t>
  </si>
  <si>
    <t>MASCHMANN</t>
  </si>
  <si>
    <t>GERALD</t>
  </si>
  <si>
    <t>PERRINE</t>
  </si>
  <si>
    <t>METAL MAGIC INC</t>
  </si>
  <si>
    <t>9077767676</t>
  </si>
  <si>
    <t>AMZN Mktp US MI2FQ33P2</t>
  </si>
  <si>
    <t>SAFEWAY #3410</t>
  </si>
  <si>
    <t>Amazon.com MI1A80G30</t>
  </si>
  <si>
    <t>Amazon.com MI2671GX0</t>
  </si>
  <si>
    <t>SQ  ALL-SAFE ENGRAV</t>
  </si>
  <si>
    <t>CHEVRON 0372364</t>
  </si>
  <si>
    <t>HELENA CHEM CO    35031</t>
  </si>
  <si>
    <t>N HIGHLANDS</t>
  </si>
  <si>
    <t>95660</t>
  </si>
  <si>
    <t>Amazon.com MI7UJ43A2</t>
  </si>
  <si>
    <t>AMZN Mktp US MI83N3XJ1</t>
  </si>
  <si>
    <t>BOMBARD ELECTRIC</t>
  </si>
  <si>
    <t>702-2633570</t>
  </si>
  <si>
    <t>JEFF'S DIGITEX PRINTING</t>
  </si>
  <si>
    <t>775-4238779</t>
  </si>
  <si>
    <t>IDEXX DISTRIBUTION (BILL</t>
  </si>
  <si>
    <t>04092</t>
  </si>
  <si>
    <t>WAL-MART #1608</t>
  </si>
  <si>
    <t>SPORTSMANS WAREHOUSE 241</t>
  </si>
  <si>
    <t>PAYPAL  SOCIETYFORW</t>
  </si>
  <si>
    <t>PAYPAL  MARKALLENJO</t>
  </si>
  <si>
    <t>DSV AIR AND SEA</t>
  </si>
  <si>
    <t>07066</t>
  </si>
  <si>
    <t>AMZN Mktp US MI5ZL8XK1</t>
  </si>
  <si>
    <t>OFFICESUPPLYINC.COM</t>
  </si>
  <si>
    <t>800-757-2978</t>
  </si>
  <si>
    <t>BUCHANAN SIGN &amp; FL</t>
  </si>
  <si>
    <t>32216</t>
  </si>
  <si>
    <t>9047255500</t>
  </si>
  <si>
    <t>FEDEX 469680458</t>
  </si>
  <si>
    <t>AMZN Mktp US MI80E4GG0</t>
  </si>
  <si>
    <t>PAY CLASSIC STORAGE</t>
  </si>
  <si>
    <t>417-833-2527</t>
  </si>
  <si>
    <t>94596</t>
  </si>
  <si>
    <t>COLUMBIA SPORTSWEAR 411</t>
  </si>
  <si>
    <t>800-622-6953</t>
  </si>
  <si>
    <t>97229</t>
  </si>
  <si>
    <t>AMZN Mktp US MI3RS63N2</t>
  </si>
  <si>
    <t>AMZN Mktp US MI1403XO1</t>
  </si>
  <si>
    <t>AMZN Mktp US MI2HA5X41</t>
  </si>
  <si>
    <t>ACADEMY SPORTS #90</t>
  </si>
  <si>
    <t>APPAREO SYSTEMS LLC</t>
  </si>
  <si>
    <t>701-356-2200</t>
  </si>
  <si>
    <t>216-464-8131</t>
  </si>
  <si>
    <t>EZPASS PREPAID TOLL</t>
  </si>
  <si>
    <t>AMZN Mktp US MI8K19XK1</t>
  </si>
  <si>
    <t>WAVEBAND COMMUNICATION</t>
  </si>
  <si>
    <t>800-806-1076</t>
  </si>
  <si>
    <t>Amazon.com MI1PU0GA1</t>
  </si>
  <si>
    <t>CROSSROADS MEDIATION</t>
  </si>
  <si>
    <t>703-393-0302</t>
  </si>
  <si>
    <t>SQ  MISSISSIPPI AFS</t>
  </si>
  <si>
    <t>MERRIFIELD</t>
  </si>
  <si>
    <t>FEDEX 178690123</t>
  </si>
  <si>
    <t>IN  SPOTLESS JANITORIAL S</t>
  </si>
  <si>
    <t>301-8063131</t>
  </si>
  <si>
    <t>20613</t>
  </si>
  <si>
    <t>EB FME WORLD TOUR 201</t>
  </si>
  <si>
    <t>IN  GEO JOBE GIS CONSULTI</t>
  </si>
  <si>
    <t>615-8830085</t>
  </si>
  <si>
    <t>37076</t>
  </si>
  <si>
    <t>IN  GEOCUE GROUP, INC</t>
  </si>
  <si>
    <t>256-4618289</t>
  </si>
  <si>
    <t>35758</t>
  </si>
  <si>
    <t>PAT PATAGONIADIRECTINC</t>
  </si>
  <si>
    <t>800-638-6464</t>
  </si>
  <si>
    <t>RESCUE TECH 1</t>
  </si>
  <si>
    <t>770-832-9694</t>
  </si>
  <si>
    <t>30117</t>
  </si>
  <si>
    <t>AMZN Mktp US MI9S52XJ1</t>
  </si>
  <si>
    <t>4131</t>
  </si>
  <si>
    <t>Bus Lines</t>
  </si>
  <si>
    <t>RICHARDS BUS LINES</t>
  </si>
  <si>
    <t>540-743-4005</t>
  </si>
  <si>
    <t>22835</t>
  </si>
  <si>
    <t>OFFICE DEPOT #2696</t>
  </si>
  <si>
    <t>MESHA</t>
  </si>
  <si>
    <t>AMZN Mktp US MI2GK0VY0</t>
  </si>
  <si>
    <t>3606423765</t>
  </si>
  <si>
    <t>SUNSET AUTO PARTS 923</t>
  </si>
  <si>
    <t>AMZN Mktp US MI2BN8VH0</t>
  </si>
  <si>
    <t>509-547-2602</t>
  </si>
  <si>
    <t>99352</t>
  </si>
  <si>
    <t>GENESIS EDUCATION INC</t>
  </si>
  <si>
    <t>PELLETCOM.MYS</t>
  </si>
  <si>
    <t>98273</t>
  </si>
  <si>
    <t>NC MACHINERY</t>
  </si>
  <si>
    <t>RAM STEEL CO</t>
  </si>
  <si>
    <t>MILLERSBURG</t>
  </si>
  <si>
    <t>PETERSON ALBANY</t>
  </si>
  <si>
    <t>541-791-9133</t>
  </si>
  <si>
    <t>SHELL OIL 53648700069</t>
  </si>
  <si>
    <t>CONRAD LUMBER COMPANY</t>
  </si>
  <si>
    <t>SHELL OIL 10076039006</t>
  </si>
  <si>
    <t>NEWBERG HDWE</t>
  </si>
  <si>
    <t>LOWES #01785</t>
  </si>
  <si>
    <t>NAMPA AUTO PARTS 0020567</t>
  </si>
  <si>
    <t>WM SUPERCENTER #2781</t>
  </si>
  <si>
    <t>AMZN Mktp US MI2J10XT0</t>
  </si>
  <si>
    <t>WESTERN INTEGRATED TECHN</t>
  </si>
  <si>
    <t>425-653-7003</t>
  </si>
  <si>
    <t>SANDPOINT MARINE &amp; MOTOR</t>
  </si>
  <si>
    <t>PONDERAY</t>
  </si>
  <si>
    <t>GENERAL FIRE EXTINGUISHE</t>
  </si>
  <si>
    <t>509-5354255</t>
  </si>
  <si>
    <t>5095354255</t>
  </si>
  <si>
    <t>STAPLS7213768955000001</t>
  </si>
  <si>
    <t>FEDEX 31842845</t>
  </si>
  <si>
    <t>FEDEX 31842890</t>
  </si>
  <si>
    <t>PAGO WAY SERVICE STATION</t>
  </si>
  <si>
    <t>FEDEX 31846909</t>
  </si>
  <si>
    <t>FEDEX 31846924</t>
  </si>
  <si>
    <t>AMZN Mktp US MI18B1JU2</t>
  </si>
  <si>
    <t>FEDEX 469900039</t>
  </si>
  <si>
    <t>Amazon.com MI2C66VF0</t>
  </si>
  <si>
    <t>Amazon.com MI1ZZ2XM0</t>
  </si>
  <si>
    <t>AMZN Mktp US MI5CO3VX0</t>
  </si>
  <si>
    <t>RUBBER STAMP CHAMP - ECOM</t>
  </si>
  <si>
    <t>800-469-7826</t>
  </si>
  <si>
    <t>AMZN Mktp US MI4PN6X00</t>
  </si>
  <si>
    <t>AMZN Mktp US MI7JE2XU0</t>
  </si>
  <si>
    <t>STAPLS7213741410000001</t>
  </si>
  <si>
    <t>DICKS LOGGING SUPPLY I</t>
  </si>
  <si>
    <t>AMZN Mktp US MI44I7JH2</t>
  </si>
  <si>
    <t>AMZN Mktp US MI7344V10</t>
  </si>
  <si>
    <t>DENNIS COMPANY ACE</t>
  </si>
  <si>
    <t>FEDEX 774484116165</t>
  </si>
  <si>
    <t>SOURCE NORTH AMERICA</t>
  </si>
  <si>
    <t>847-3649000</t>
  </si>
  <si>
    <t>SHEPHERD ELECTRIC SUPPLY</t>
  </si>
  <si>
    <t>301-595-9000</t>
  </si>
  <si>
    <t>AMZN Mktp US MI2CK9XR0</t>
  </si>
  <si>
    <t>AMZN Mktp US MI7JH5V70</t>
  </si>
  <si>
    <t>Amazon.com MI5GL3JD2</t>
  </si>
  <si>
    <t>409-892-8412</t>
  </si>
  <si>
    <t>Amazon.com MI1NV6V00</t>
  </si>
  <si>
    <t>AMZN Mktp US MI3NK0JG2</t>
  </si>
  <si>
    <t>AMZN Mktp US MI5V75VX1</t>
  </si>
  <si>
    <t>FEDEX 31843084</t>
  </si>
  <si>
    <t>FEDEX 31843129</t>
  </si>
  <si>
    <t>BWI - SCHULENBURG</t>
  </si>
  <si>
    <t>979-743-4581</t>
  </si>
  <si>
    <t>78956</t>
  </si>
  <si>
    <t>9797434581</t>
  </si>
  <si>
    <t>AMZN Mktp US MI0NX3JM2</t>
  </si>
  <si>
    <t>AMZN Mktp US MI0IC4JH2</t>
  </si>
  <si>
    <t>AMZN Mktp US MI6UW0VU0</t>
  </si>
  <si>
    <t>AMZN Mktp US MI9LA4M31</t>
  </si>
  <si>
    <t>AMZN Mktp US MI0FI3J82</t>
  </si>
  <si>
    <t>AMZN Mktp US MI2GV7MJ1</t>
  </si>
  <si>
    <t>FEDEX 31841196</t>
  </si>
  <si>
    <t>AMZN Mktp US MI0DA1MF1</t>
  </si>
  <si>
    <t>WWW.NEWEGGBUSINESS.COM</t>
  </si>
  <si>
    <t>RECORDS HDWE</t>
  </si>
  <si>
    <t>RATON</t>
  </si>
  <si>
    <t>AMZN Mktp US MI7S21JN2</t>
  </si>
  <si>
    <t>BESTBUYCOM805610804507</t>
  </si>
  <si>
    <t>BATTERIES PLUS - #0095</t>
  </si>
  <si>
    <t>BEST BUY      00014993</t>
  </si>
  <si>
    <t>74132</t>
  </si>
  <si>
    <t>ENDERBY GAS INC - SHERMAN</t>
  </si>
  <si>
    <t>9038928933</t>
  </si>
  <si>
    <t>YODER GAS COMPANY</t>
  </si>
  <si>
    <t>SP   CATALYSTCASE.COM</t>
  </si>
  <si>
    <t>CUSTOM EQUIPMENT COMPANY</t>
  </si>
  <si>
    <t>479-6460142</t>
  </si>
  <si>
    <t>72908</t>
  </si>
  <si>
    <t>WM SUPERCENTER #918</t>
  </si>
  <si>
    <t>WNM COMMUNICATIONS</t>
  </si>
  <si>
    <t>575-388-2546</t>
  </si>
  <si>
    <t>88061</t>
  </si>
  <si>
    <t>ZOETIS INC</t>
  </si>
  <si>
    <t>07932</t>
  </si>
  <si>
    <t>Amazon.com MI61L6JE2</t>
  </si>
  <si>
    <t>AMZN Mktp US MI1GV9T52</t>
  </si>
  <si>
    <t>WWWPLUMBERSSTOCKCOM</t>
  </si>
  <si>
    <t>435-868-4020</t>
  </si>
  <si>
    <t>84721</t>
  </si>
  <si>
    <t>AMZN Mktp US MI0F67TA2</t>
  </si>
  <si>
    <t>AMZN Mktp US MI4JC3JI2</t>
  </si>
  <si>
    <t>FEDEX 31842117</t>
  </si>
  <si>
    <t>OFFICE DEPOST #2541</t>
  </si>
  <si>
    <t>TEXAS FIRST SAN MARC</t>
  </si>
  <si>
    <t>5129565499</t>
  </si>
  <si>
    <t>SPECTRAPURE</t>
  </si>
  <si>
    <t>480-289-8065</t>
  </si>
  <si>
    <t>MIDWEST BAT WORKING GRO</t>
  </si>
  <si>
    <t>217-785-8764</t>
  </si>
  <si>
    <t>PAYPAL  FOXWOLFWATE</t>
  </si>
  <si>
    <t>THE VERNON COMPANY</t>
  </si>
  <si>
    <t>641-792-9000</t>
  </si>
  <si>
    <t>THE LOCK PEOPLE</t>
  </si>
  <si>
    <t>619-444-3147</t>
  </si>
  <si>
    <t>AMZN Mktp US MI6LI8M21</t>
  </si>
  <si>
    <t>FEDEX 31843225</t>
  </si>
  <si>
    <t>STAPLS7213707520000001</t>
  </si>
  <si>
    <t>SP   CHEMICAL WAREHOUS</t>
  </si>
  <si>
    <t>HTTPSCHEMICAL</t>
  </si>
  <si>
    <t>65052</t>
  </si>
  <si>
    <t>HONEYS QUICK STOP LLC</t>
  </si>
  <si>
    <t>PELICAN SALES INC</t>
  </si>
  <si>
    <t>321-2549569</t>
  </si>
  <si>
    <t>Amazon.com MI12S5JH2</t>
  </si>
  <si>
    <t>FEDEX 31846420</t>
  </si>
  <si>
    <t>FEDEX 31844283</t>
  </si>
  <si>
    <t>FEDEX 31844317</t>
  </si>
  <si>
    <t>FEDEX 31844341</t>
  </si>
  <si>
    <t>MARTENS FARM &amp; HOME TRUE</t>
  </si>
  <si>
    <t>PORTAGE LUMBER DO</t>
  </si>
  <si>
    <t>6087427186</t>
  </si>
  <si>
    <t>TRACTOR SUPPLY #779</t>
  </si>
  <si>
    <t>AMZN Mktp US MI2PQ1X90</t>
  </si>
  <si>
    <t>FEDEX 31840350</t>
  </si>
  <si>
    <t>BLACK HAWK GARAGE DOOR</t>
  </si>
  <si>
    <t>715-6883200</t>
  </si>
  <si>
    <t>7156883200</t>
  </si>
  <si>
    <t>BAN KOE SYSTEMS</t>
  </si>
  <si>
    <t>952-8886688</t>
  </si>
  <si>
    <t>HOLMEN ACE HARDWARE/RENT</t>
  </si>
  <si>
    <t>ASPEN EQUIPMENT-BLOOMIN</t>
  </si>
  <si>
    <t>952-8882525</t>
  </si>
  <si>
    <t>9528882525</t>
  </si>
  <si>
    <t>AMZN Mktp US MI3DC2X50</t>
  </si>
  <si>
    <t>KEYSTONE LABORATORIES, IN</t>
  </si>
  <si>
    <t>800-8585227</t>
  </si>
  <si>
    <t>J THOMAS</t>
  </si>
  <si>
    <t>800-8287980</t>
  </si>
  <si>
    <t>48375</t>
  </si>
  <si>
    <t>MILLBORN SEEDS, INC.</t>
  </si>
  <si>
    <t>605-6976306</t>
  </si>
  <si>
    <t>6056976306</t>
  </si>
  <si>
    <t>OREILLY AUTO #4087</t>
  </si>
  <si>
    <t>RON SHEW WELDING AND F</t>
  </si>
  <si>
    <t>ONXMAPS</t>
  </si>
  <si>
    <t>406-540-1600</t>
  </si>
  <si>
    <t>FEDEX 31840676</t>
  </si>
  <si>
    <t>AMZN Mktp US MI6YI8V11</t>
  </si>
  <si>
    <t>LAKE RESTORATION INC</t>
  </si>
  <si>
    <t>763-4289777</t>
  </si>
  <si>
    <t>55374</t>
  </si>
  <si>
    <t>STAPLS7213726802000001</t>
  </si>
  <si>
    <t>STAPLS7213726802000002</t>
  </si>
  <si>
    <t>LACROSSE CNTY SOLID WST</t>
  </si>
  <si>
    <t>PAYGOV 4908782</t>
  </si>
  <si>
    <t>866-4808552</t>
  </si>
  <si>
    <t>LIFETECH 44435452</t>
  </si>
  <si>
    <t>MARES-Z-DOATS</t>
  </si>
  <si>
    <t>WTC WATERS CORP</t>
  </si>
  <si>
    <t>800-252-4752</t>
  </si>
  <si>
    <t>ON THE GO PORTABLE</t>
  </si>
  <si>
    <t>260-482-9614</t>
  </si>
  <si>
    <t>47403</t>
  </si>
  <si>
    <t>2604829614</t>
  </si>
  <si>
    <t>ANJANETTE</t>
  </si>
  <si>
    <t>8675</t>
  </si>
  <si>
    <t>Automobile Associations</t>
  </si>
  <si>
    <t>AAA CLUB/INSUR 0470751R</t>
  </si>
  <si>
    <t>989-354-2151</t>
  </si>
  <si>
    <t>Amazon.com MI3N20JG2</t>
  </si>
  <si>
    <t>POOLWEBAQUATICTECH</t>
  </si>
  <si>
    <t>207-877-7900</t>
  </si>
  <si>
    <t>CABLE WHOLESALE.COM</t>
  </si>
  <si>
    <t>925-455-0800</t>
  </si>
  <si>
    <t>AMZN Mktp US MI7625VV1</t>
  </si>
  <si>
    <t>AMZN Mktp US MI7228JI2</t>
  </si>
  <si>
    <t>SYNTER RESOURCE GROUP LL</t>
  </si>
  <si>
    <t>843-746-2204</t>
  </si>
  <si>
    <t>FEDEX 31840914</t>
  </si>
  <si>
    <t>JOHNNYS MUFFLER SHOP</t>
  </si>
  <si>
    <t>SUNPASS ACC380750</t>
  </si>
  <si>
    <t>POO-MAN PUMPING &amp; DRAIN</t>
  </si>
  <si>
    <t>LAKE WORTH</t>
  </si>
  <si>
    <t>FEDEX 31840486</t>
  </si>
  <si>
    <t>OK TIRE SERVICE</t>
  </si>
  <si>
    <t>RAINBOW CITY</t>
  </si>
  <si>
    <t>35906</t>
  </si>
  <si>
    <t>Island Condo Maintenance</t>
  </si>
  <si>
    <t>239-472-4505</t>
  </si>
  <si>
    <t>SHORELINE LUMBER</t>
  </si>
  <si>
    <t>239-4636857</t>
  </si>
  <si>
    <t>239-463-6857</t>
  </si>
  <si>
    <t>CONRAD</t>
  </si>
  <si>
    <t>AMZN Mktp US MI65C4T42</t>
  </si>
  <si>
    <t>AMZN Mktp US MI8F31JL2</t>
  </si>
  <si>
    <t>AMZN Mktp US MI1BQ7V20</t>
  </si>
  <si>
    <t>FEDEX 91996069</t>
  </si>
  <si>
    <t>AMZN Mktp US MI1J11JY2</t>
  </si>
  <si>
    <t>AMZN Mktp US MI25C0T12</t>
  </si>
  <si>
    <t>IN  ALDOR SALES OF GEORGI</t>
  </si>
  <si>
    <t>912-7297888</t>
  </si>
  <si>
    <t>LAPEL PINS PLUS NETWORK L</t>
  </si>
  <si>
    <t>888-3109963</t>
  </si>
  <si>
    <t>32708</t>
  </si>
  <si>
    <t>NATIONAL SAFETY INC</t>
  </si>
  <si>
    <t>RED WINGS SHOES #684</t>
  </si>
  <si>
    <t>TACTICAL NIGHT VISION CO</t>
  </si>
  <si>
    <t>909-796-7000</t>
  </si>
  <si>
    <t>92374</t>
  </si>
  <si>
    <t>WORLD FORD PENSACOLA</t>
  </si>
  <si>
    <t>850-476-9050</t>
  </si>
  <si>
    <t>32505</t>
  </si>
  <si>
    <t>SPEEDEE OIL CHANGE</t>
  </si>
  <si>
    <t>STAPLS7213733614000001</t>
  </si>
  <si>
    <t>WAL-MART #1135</t>
  </si>
  <si>
    <t>GAYE CHEVROLET INC</t>
  </si>
  <si>
    <t>MARSHVILLE</t>
  </si>
  <si>
    <t>28103</t>
  </si>
  <si>
    <t>FEDEX 469914653</t>
  </si>
  <si>
    <t>WM SUPERCENTER #177</t>
  </si>
  <si>
    <t>71119</t>
  </si>
  <si>
    <t>ADVANTAGE LASER</t>
  </si>
  <si>
    <t>800-722-2804</t>
  </si>
  <si>
    <t>AMZN Mktp US MI23H0VM0</t>
  </si>
  <si>
    <t>STINE - SULPHUR</t>
  </si>
  <si>
    <t>CURRIE &amp; SON LLC</t>
  </si>
  <si>
    <t>PHOTIKON GSAADVANTAGE</t>
  </si>
  <si>
    <t>PETSMART # 1338</t>
  </si>
  <si>
    <t>36527</t>
  </si>
  <si>
    <t>DECATUR PLUMBING SUPPLY</t>
  </si>
  <si>
    <t>35602</t>
  </si>
  <si>
    <t>LOWES #01527</t>
  </si>
  <si>
    <t>WAL-MART #0143</t>
  </si>
  <si>
    <t>ELDONS TRUCK PARTS &amp;</t>
  </si>
  <si>
    <t>5012686753</t>
  </si>
  <si>
    <t>GARTH HARDWARE</t>
  </si>
  <si>
    <t>AMERICAN BUILDING SPECIAL</t>
  </si>
  <si>
    <t>501-7912024</t>
  </si>
  <si>
    <t>72118</t>
  </si>
  <si>
    <t>Amazon.com MI56Q4VC1</t>
  </si>
  <si>
    <t>OFFICE DEPOT #2381</t>
  </si>
  <si>
    <t>SUWANNE</t>
  </si>
  <si>
    <t>WORKBOOTSUSA</t>
  </si>
  <si>
    <t>636-489-1250</t>
  </si>
  <si>
    <t>92656</t>
  </si>
  <si>
    <t>Amazon.com MI6EZ3XX0</t>
  </si>
  <si>
    <t>BLACK CREEK OUTFITTERS</t>
  </si>
  <si>
    <t>32246</t>
  </si>
  <si>
    <t>ZEBULON</t>
  </si>
  <si>
    <t>30295</t>
  </si>
  <si>
    <t>FEDEX 31844984</t>
  </si>
  <si>
    <t>SP   GEAR AID</t>
  </si>
  <si>
    <t>HTTPSGEARAID.</t>
  </si>
  <si>
    <t>98229</t>
  </si>
  <si>
    <t>STAPLS7213697950000001</t>
  </si>
  <si>
    <t>FEDEX 31839548</t>
  </si>
  <si>
    <t>ARKANSAS VALLEY SEED</t>
  </si>
  <si>
    <t>303-320-7500</t>
  </si>
  <si>
    <t>Amazon.com MI1TY9XS0</t>
  </si>
  <si>
    <t>AMZN Mktp US MI0IO8XC0</t>
  </si>
  <si>
    <t>AMZN Mktp US MI9LS5M11</t>
  </si>
  <si>
    <t>GARRETT COLLEGE</t>
  </si>
  <si>
    <t>MC HENRY</t>
  </si>
  <si>
    <t>21541</t>
  </si>
  <si>
    <t>3013873069</t>
  </si>
  <si>
    <t>BEACH</t>
  </si>
  <si>
    <t>VALMONT COMPOSITE STRUCT</t>
  </si>
  <si>
    <t>803-276-5504</t>
  </si>
  <si>
    <t>29108</t>
  </si>
  <si>
    <t>THE HOME DEPOT #6221</t>
  </si>
  <si>
    <t>LISBON</t>
  </si>
  <si>
    <t>06351</t>
  </si>
  <si>
    <t>FEDEX 91993060</t>
  </si>
  <si>
    <t>FEDEX 91984885</t>
  </si>
  <si>
    <t>WARE</t>
  </si>
  <si>
    <t>RELIABLE APPLIANCE SERVIC</t>
  </si>
  <si>
    <t>603-7928925</t>
  </si>
  <si>
    <t>COASTALCPRFI</t>
  </si>
  <si>
    <t>HTTPSCOASTALC</t>
  </si>
  <si>
    <t>04473</t>
  </si>
  <si>
    <t>PAK MAIL 130</t>
  </si>
  <si>
    <t>CDW GOVT #RFB7889</t>
  </si>
  <si>
    <t>FEDEX 91981830</t>
  </si>
  <si>
    <t>ROBERTSONS POWER &amp; SPORTS</t>
  </si>
  <si>
    <t>207-324-5502</t>
  </si>
  <si>
    <t>AMZN Mktp US MI0A19VP1</t>
  </si>
  <si>
    <t>AMZN Mktp US MI6EH3J62</t>
  </si>
  <si>
    <t>AMZN Mktp US MI7U97JQ2</t>
  </si>
  <si>
    <t>STAPLS7213699939000001</t>
  </si>
  <si>
    <t>Sharp Energy Online Payme</t>
  </si>
  <si>
    <t>888-742-7740</t>
  </si>
  <si>
    <t>ROSS FOGG &amp; SON OIL COMPA</t>
  </si>
  <si>
    <t>856-935-0779</t>
  </si>
  <si>
    <t>08079</t>
  </si>
  <si>
    <t>MOLNAR</t>
  </si>
  <si>
    <t>PREMIER HYDRAULIC AUGE</t>
  </si>
  <si>
    <t>260-456-8518</t>
  </si>
  <si>
    <t>46808</t>
  </si>
  <si>
    <t>FEDEX 31844074</t>
  </si>
  <si>
    <t>FEDEX 31844326</t>
  </si>
  <si>
    <t>FEDEX 31841773</t>
  </si>
  <si>
    <t>FEDEX 31847806</t>
  </si>
  <si>
    <t>TRACTOR SUPPLY # 1308</t>
  </si>
  <si>
    <t>POCOMOKE CITY</t>
  </si>
  <si>
    <t>IMPAK CORPORATION</t>
  </si>
  <si>
    <t>772-6172282</t>
  </si>
  <si>
    <t>32963</t>
  </si>
  <si>
    <t>FEDEX 31846044</t>
  </si>
  <si>
    <t>AMZN Mktp US MI9CE4JP2</t>
  </si>
  <si>
    <t>FEDEX 31848016</t>
  </si>
  <si>
    <t>FEDEX 31848098</t>
  </si>
  <si>
    <t>NAPA STORE 8050001</t>
  </si>
  <si>
    <t>ADVANCE AUTO PARTS 1001</t>
  </si>
  <si>
    <t>SCHRAMM</t>
  </si>
  <si>
    <t>TRACTOR-SUPPLY-CO #0676</t>
  </si>
  <si>
    <t>NAUTICAL OUTFITTERS CORPO</t>
  </si>
  <si>
    <t>682-255-4019</t>
  </si>
  <si>
    <t>76134</t>
  </si>
  <si>
    <t>AMZN Mktp US MI6DO7X80</t>
  </si>
  <si>
    <t>AMZN Mktp US MI6Z68X40</t>
  </si>
  <si>
    <t>STAPLS7213719415000001</t>
  </si>
  <si>
    <t>VACD</t>
  </si>
  <si>
    <t>WWW.VACD.ORG</t>
  </si>
  <si>
    <t>05673</t>
  </si>
  <si>
    <t>OREILLY AUTO 5677</t>
  </si>
  <si>
    <t>ESSEX</t>
  </si>
  <si>
    <t>IN  EMERGENCY LITE SERVIC</t>
  </si>
  <si>
    <t>763-2925487</t>
  </si>
  <si>
    <t>PAYPAL  EAGLE HILL</t>
  </si>
  <si>
    <t>AMZN Mktp US MI6T83V01</t>
  </si>
  <si>
    <t>CSU VET DIAGNOSTIC LABORA</t>
  </si>
  <si>
    <t>970-2971281</t>
  </si>
  <si>
    <t>PAYPAL  UNPS</t>
  </si>
  <si>
    <t>84117</t>
  </si>
  <si>
    <t>FEDEX 469905136</t>
  </si>
  <si>
    <t>THE HOME DEPOT #1551</t>
  </si>
  <si>
    <t>OVERHEAD DOOR CO OF DENV</t>
  </si>
  <si>
    <t>303-3664300</t>
  </si>
  <si>
    <t>80010</t>
  </si>
  <si>
    <t>3033664300</t>
  </si>
  <si>
    <t>SHERIDAN ELECTRIC COOP</t>
  </si>
  <si>
    <t>RONAN AUTO PARTS0024786</t>
  </si>
  <si>
    <t>406-676-5700</t>
  </si>
  <si>
    <t>STAPLS7213588734000002</t>
  </si>
  <si>
    <t>STAPLS7213588734000003</t>
  </si>
  <si>
    <t>307-733-6737</t>
  </si>
  <si>
    <t>WAUSAU EQUIPMENT COMPANY</t>
  </si>
  <si>
    <t>262-7846066</t>
  </si>
  <si>
    <t>53151</t>
  </si>
  <si>
    <t>Farmers Union Lumber 1</t>
  </si>
  <si>
    <t>701-385-4201</t>
  </si>
  <si>
    <t>THE HOME DEPOT 3703</t>
  </si>
  <si>
    <t>58707</t>
  </si>
  <si>
    <t>NODAK STORE</t>
  </si>
  <si>
    <t>7012282288</t>
  </si>
  <si>
    <t>AMZN Mktp US MI05N9T52</t>
  </si>
  <si>
    <t>BESTBUYCOM805610789460</t>
  </si>
  <si>
    <t>BLOEDORN LUMBER ALLIANCE</t>
  </si>
  <si>
    <t>TRUEVALUE HARDWARE</t>
  </si>
  <si>
    <t>GENERALMEDI</t>
  </si>
  <si>
    <t>847-202-3233</t>
  </si>
  <si>
    <t>60078</t>
  </si>
  <si>
    <t>FEDEX 91977597</t>
  </si>
  <si>
    <t>REPORTER AND FARMER</t>
  </si>
  <si>
    <t>605-345-3356</t>
  </si>
  <si>
    <t>57274</t>
  </si>
  <si>
    <t>FEDEX 91992200</t>
  </si>
  <si>
    <t>Amazon.com MI9IZ3VI0</t>
  </si>
  <si>
    <t>TRACTOR SUPPLY CO #1910</t>
  </si>
  <si>
    <t>PERRY</t>
  </si>
  <si>
    <t>AMZN Mktp US MI5AA8VX1</t>
  </si>
  <si>
    <t>COFFEY HEALTH SYSTEM</t>
  </si>
  <si>
    <t>620-3642121</t>
  </si>
  <si>
    <t>FEDEX 469928270</t>
  </si>
  <si>
    <t>FEDEX 469906436</t>
  </si>
  <si>
    <t>ALSCO INDUSTRIAL PRODUCTS</t>
  </si>
  <si>
    <t>770-9413030</t>
  </si>
  <si>
    <t>30122</t>
  </si>
  <si>
    <t>7709413030</t>
  </si>
  <si>
    <t>FAMILY DOLLAR #8433</t>
  </si>
  <si>
    <t>FEDEX 91978570</t>
  </si>
  <si>
    <t>RIVERSIDE HYDRAULICS, INC</t>
  </si>
  <si>
    <t>605-668-9129</t>
  </si>
  <si>
    <t>AMZN Mktp US MI2EV0X40</t>
  </si>
  <si>
    <t>AMZN Mktp US MI1ED5X90</t>
  </si>
  <si>
    <t>AMZN Mktp US MI4ZB0M11</t>
  </si>
  <si>
    <t>AMZN Mktp US MI7SQ9JL2</t>
  </si>
  <si>
    <t>FEDEX 31841418</t>
  </si>
  <si>
    <t>FEDEX 31842316</t>
  </si>
  <si>
    <t>BAILEYS FURNITURE OUTLET</t>
  </si>
  <si>
    <t>907-646-4900</t>
  </si>
  <si>
    <t>IN  LIGHTNING X PRODUCTS,</t>
  </si>
  <si>
    <t>704-2950299</t>
  </si>
  <si>
    <t>28206</t>
  </si>
  <si>
    <t>USPS PO 0227740705</t>
  </si>
  <si>
    <t>EB 8TH ANNUAL SPATIAL</t>
  </si>
  <si>
    <t>SNYDER</t>
  </si>
  <si>
    <t>PSU PDX.EDU 5037253670</t>
  </si>
  <si>
    <t>UAF LUMENS</t>
  </si>
  <si>
    <t>877-5205211</t>
  </si>
  <si>
    <t>BESTBUYCOM805610166950</t>
  </si>
  <si>
    <t>OSTROWSKI</t>
  </si>
  <si>
    <t>JOANN STORES #557</t>
  </si>
  <si>
    <t>CROWLEY FUELS ANIAK</t>
  </si>
  <si>
    <t>ANIAK</t>
  </si>
  <si>
    <t>AMZN Mktp US MI2VJ0J52</t>
  </si>
  <si>
    <t>GWITCHYAA ZHEE FUEL</t>
  </si>
  <si>
    <t>FORT YUKON</t>
  </si>
  <si>
    <t>99740</t>
  </si>
  <si>
    <t>907-662-2933</t>
  </si>
  <si>
    <t>FEDEX 774466287838</t>
  </si>
  <si>
    <t>NEWS AND REVIEW</t>
  </si>
  <si>
    <t>916-498-1234</t>
  </si>
  <si>
    <t>FEDEX 31848055</t>
  </si>
  <si>
    <t>SQ  INTEGRATED ECOLOGY</t>
  </si>
  <si>
    <t>Davenport</t>
  </si>
  <si>
    <t>95017</t>
  </si>
  <si>
    <t>IN  DAVID AGUIRRE ENTERPR</t>
  </si>
  <si>
    <t>760-8556398</t>
  </si>
  <si>
    <t>SAFETY TIRE SERVICE</t>
  </si>
  <si>
    <t>USPS PO 0584900988</t>
  </si>
  <si>
    <t>DAY WIRELESS SAN DIEGO</t>
  </si>
  <si>
    <t>800-503-3433</t>
  </si>
  <si>
    <t>FEDEX 31845417</t>
  </si>
  <si>
    <t>SELLERS PETROLEUM 100 PA</t>
  </si>
  <si>
    <t>928-329-0777</t>
  </si>
  <si>
    <t>AMZN Mktp US MI0ZT1MK1</t>
  </si>
  <si>
    <t>AMZN Mktp US MI76J9MY1</t>
  </si>
  <si>
    <t>AMZN Mktp US MI7E07JM2</t>
  </si>
  <si>
    <t>STOTZ EQUIP ESCONDIDO 010</t>
  </si>
  <si>
    <t>ESCONDIDO</t>
  </si>
  <si>
    <t>92029</t>
  </si>
  <si>
    <t>RDOCE-LAK-BB</t>
  </si>
  <si>
    <t>619-2704300</t>
  </si>
  <si>
    <t>92040</t>
  </si>
  <si>
    <t>AMER FLAGS</t>
  </si>
  <si>
    <t>PB/DIXIELINE #09</t>
  </si>
  <si>
    <t>NATIONAL CITY</t>
  </si>
  <si>
    <t>91950</t>
  </si>
  <si>
    <t>AMZN Mktp US MI4OA8VG1</t>
  </si>
  <si>
    <t>WM SUPERCENTER #5101</t>
  </si>
  <si>
    <t>DXE MEDICAL INC</t>
  </si>
  <si>
    <t>866-3494364</t>
  </si>
  <si>
    <t>866-349-4364</t>
  </si>
  <si>
    <t>SABALA ELECTRIC</t>
  </si>
  <si>
    <t>PELICANCASESCOM</t>
  </si>
  <si>
    <t>800-967-6492</t>
  </si>
  <si>
    <t>85283</t>
  </si>
  <si>
    <t>MENEHUNE WATER CO</t>
  </si>
  <si>
    <t>808-487-7777</t>
  </si>
  <si>
    <t>REDWOOD CITY</t>
  </si>
  <si>
    <t>PAYLESS BUILDING SUPPLY 3</t>
  </si>
  <si>
    <t>AD SURGICAL</t>
  </si>
  <si>
    <t>408-541-1393</t>
  </si>
  <si>
    <t>94086</t>
  </si>
  <si>
    <t>CLARY BM</t>
  </si>
  <si>
    <t>800-992-5279</t>
  </si>
  <si>
    <t>92130</t>
  </si>
  <si>
    <t>FEDEX 91994258</t>
  </si>
  <si>
    <t>PAYPAL  DTORTOISECO</t>
  </si>
  <si>
    <t>93552</t>
  </si>
  <si>
    <t>ESGUERRA REED</t>
  </si>
  <si>
    <t>INFORMATION TODAY</t>
  </si>
  <si>
    <t>08055</t>
  </si>
  <si>
    <t>609-654-6266</t>
  </si>
  <si>
    <t>OREGON FISH AND WILDLIFE</t>
  </si>
  <si>
    <t>503-9476112</t>
  </si>
  <si>
    <t>FEDEX 774473599441</t>
  </si>
  <si>
    <t>FEDEX 774475999206</t>
  </si>
  <si>
    <t>AMZN Mktp US MI5WW4VJ1</t>
  </si>
  <si>
    <t>VSN DOTGOVREGISTRATION</t>
  </si>
  <si>
    <t>877-734-4688</t>
  </si>
  <si>
    <t>20190</t>
  </si>
  <si>
    <t>PAPE MATERIAL HANDLING</t>
  </si>
  <si>
    <t>503-639-8910</t>
  </si>
  <si>
    <t>SQ  BEAR CREEK LOCK</t>
  </si>
  <si>
    <t>AFQAM</t>
  </si>
  <si>
    <t>800-451-5817</t>
  </si>
  <si>
    <t>FEDEX 31839589</t>
  </si>
  <si>
    <t>BESTBUYCOM805610989210</t>
  </si>
  <si>
    <t>AMZN Mktp US MI7CZ1VC0</t>
  </si>
  <si>
    <t>CLAY</t>
  </si>
  <si>
    <t>FEDEX 31844343</t>
  </si>
  <si>
    <t>AUTOZONE #4217</t>
  </si>
  <si>
    <t>FT WORTH</t>
  </si>
  <si>
    <t>76115</t>
  </si>
  <si>
    <t>FEDEX 31835908</t>
  </si>
  <si>
    <t>SQ  LUNA'S TOWING S</t>
  </si>
  <si>
    <t>AMZN Mktp US MI7IE2XL0</t>
  </si>
  <si>
    <t>BEST BUY MHT  00000109</t>
  </si>
  <si>
    <t>FEDEX 31816963</t>
  </si>
  <si>
    <t>FEDEX 469929734</t>
  </si>
  <si>
    <t>STAPLES       00115774</t>
  </si>
  <si>
    <t>LEWIS CENTER</t>
  </si>
  <si>
    <t>43035</t>
  </si>
  <si>
    <t>WARRIORCONCEALMENT.COM</t>
  </si>
  <si>
    <t>HTTPSWARRIORC</t>
  </si>
  <si>
    <t>912-2658303</t>
  </si>
  <si>
    <t>Amazon.com MI2KU0J82</t>
  </si>
  <si>
    <t>FEDEX 91986914</t>
  </si>
  <si>
    <t>BESTBUYCOM805610785507</t>
  </si>
  <si>
    <t>RICARDI</t>
  </si>
  <si>
    <t>FWS P 09 L SPEC AGNT TOLLAND C</t>
  </si>
  <si>
    <t>SPEC AGNT TOLLAND CT</t>
  </si>
  <si>
    <t>36 BUFF CAP RD</t>
  </si>
  <si>
    <t>TOLLAND</t>
  </si>
  <si>
    <t>06084-2651</t>
  </si>
  <si>
    <t xml:space="preserve">8608718348        </t>
  </si>
  <si>
    <t>STAPLES       00101097</t>
  </si>
  <si>
    <t>FEDEXOFFICE   00004200</t>
  </si>
  <si>
    <t>FEDEX 469928307</t>
  </si>
  <si>
    <t>OREILLY AUTO #3787</t>
  </si>
  <si>
    <t>FEDEX 469928345</t>
  </si>
  <si>
    <t>WHISLER</t>
  </si>
  <si>
    <t>WESSEL</t>
  </si>
  <si>
    <t>SAMS CLUB #6621</t>
  </si>
  <si>
    <t>ROSEVILLE</t>
  </si>
  <si>
    <t>95678</t>
  </si>
  <si>
    <t>SAMSCLUB #6621</t>
  </si>
  <si>
    <t>AMZN Mktp US MI91H5JZ2</t>
  </si>
  <si>
    <t>FEDEX 31833787</t>
  </si>
  <si>
    <t>FEDEX 31839568</t>
  </si>
  <si>
    <t>907-3462133</t>
  </si>
  <si>
    <t>FEDEX 31845891</t>
  </si>
  <si>
    <t>FEDEX 178745443</t>
  </si>
  <si>
    <t>SHELBY DISTRIBUTIONS US</t>
  </si>
  <si>
    <t>202-5268767</t>
  </si>
  <si>
    <t>20018</t>
  </si>
  <si>
    <t>202-526-8767</t>
  </si>
  <si>
    <t>PEER SOFTWARE INC</t>
  </si>
  <si>
    <t>631-979-1770</t>
  </si>
  <si>
    <t>20121</t>
  </si>
  <si>
    <t>FEDEX 31839865</t>
  </si>
  <si>
    <t>GROFF TRACTOR MID ATLANT</t>
  </si>
  <si>
    <t>301-682-4441</t>
  </si>
  <si>
    <t>21705</t>
  </si>
  <si>
    <t>PURELAND SUPPLY LLC</t>
  </si>
  <si>
    <t>610-4440590</t>
  </si>
  <si>
    <t>19348</t>
  </si>
  <si>
    <t>FEDEX 31849515</t>
  </si>
  <si>
    <t>FEDEX 91978704</t>
  </si>
  <si>
    <t>Amazon.com MI9FP75G1</t>
  </si>
  <si>
    <t>ED'S FASTBREAK</t>
  </si>
  <si>
    <t>JOHN DAY</t>
  </si>
  <si>
    <t>97845</t>
  </si>
  <si>
    <t>541-575-2585</t>
  </si>
  <si>
    <t>SOUTHGATE SINCLAIR</t>
  </si>
  <si>
    <t>541-276-2028</t>
  </si>
  <si>
    <t>LEADING EDGE AVIATION INC</t>
  </si>
  <si>
    <t>AMZN Mktp US MI8SJ3TQ2</t>
  </si>
  <si>
    <t>AMZN Mktp US MI3813V01</t>
  </si>
  <si>
    <t>UPPER EDGE TECHNOLOGIES</t>
  </si>
  <si>
    <t>901-826-2945</t>
  </si>
  <si>
    <t>JANAK</t>
  </si>
  <si>
    <t>SPORTSMANS WAREHOUSE 207</t>
  </si>
  <si>
    <t>SQ  PACIFIC NW POLICE DET</t>
  </si>
  <si>
    <t>4TE CULLIGAN</t>
  </si>
  <si>
    <t>509-586-1174</t>
  </si>
  <si>
    <t>PAYPAL  MARIONCOUNT</t>
  </si>
  <si>
    <t>TILLAMOOK SPORTING GOODS</t>
  </si>
  <si>
    <t>WAL-MART #2308</t>
  </si>
  <si>
    <t>AMZN Mktp US MI7KX4TM2</t>
  </si>
  <si>
    <t>Amazon.com MI9O01TQ2</t>
  </si>
  <si>
    <t>AMZN Mktp US MI84I6V80</t>
  </si>
  <si>
    <t>NORTH IDAHO IRONWORKS, IN</t>
  </si>
  <si>
    <t>208-267-4050</t>
  </si>
  <si>
    <t>TELLESSEN</t>
  </si>
  <si>
    <t>AMZN Mktp US MI31O8591</t>
  </si>
  <si>
    <t>QUACKENBUSH</t>
  </si>
  <si>
    <t>BEST BUY      00010439</t>
  </si>
  <si>
    <t>SP   ID STRONGHOLD LLC</t>
  </si>
  <si>
    <t>HTTPSIDSTRONG</t>
  </si>
  <si>
    <t>AMZN Mktp US MI9JI8T42</t>
  </si>
  <si>
    <t>FEDEX 469995546</t>
  </si>
  <si>
    <t>BOISE STATE UNIVERSITY</t>
  </si>
  <si>
    <t>HTTP://WWW.BO</t>
  </si>
  <si>
    <t>83725</t>
  </si>
  <si>
    <t>PAYPATH PMT SERV FEE</t>
  </si>
  <si>
    <t>MAILBOSS.COM/EPOCH DES</t>
  </si>
  <si>
    <t>425-284-0880</t>
  </si>
  <si>
    <t>206-528-9977</t>
  </si>
  <si>
    <t>GLOBALTEST SUPPLY</t>
  </si>
  <si>
    <t>910-442-2164</t>
  </si>
  <si>
    <t>28428</t>
  </si>
  <si>
    <t>AMZN Mktp US MI0NJ6MJ1</t>
  </si>
  <si>
    <t>AMZN Mktp US MI94Q7XO0</t>
  </si>
  <si>
    <t>FEDEX 31856910</t>
  </si>
  <si>
    <t>FEDEX 774502523610</t>
  </si>
  <si>
    <t>AMZN Mktp US MI8JK1TH2</t>
  </si>
  <si>
    <t>FEDEX 774505132174</t>
  </si>
  <si>
    <t>AMZN Mktp US MI50W8VR1</t>
  </si>
  <si>
    <t>AMZN Mktp US MI7LB4VT0</t>
  </si>
  <si>
    <t>Amazon.com MI0MS55C1</t>
  </si>
  <si>
    <t>AMZN Mktp US MI7VI6MU0</t>
  </si>
  <si>
    <t>AMZN Mktp US MI9MG9TH2</t>
  </si>
  <si>
    <t>AMZN Mktp US MI3L00VI0</t>
  </si>
  <si>
    <t>AMZN Mktp US MI0EM2MI1</t>
  </si>
  <si>
    <t>AMZN Mktp US MI14A6XN0</t>
  </si>
  <si>
    <t>AMZN Mktp US MI2B07M51</t>
  </si>
  <si>
    <t>AMZN Mktp US MI9S41MD1</t>
  </si>
  <si>
    <t>MARTIN FARM &amp; RANCH SUP</t>
  </si>
  <si>
    <t>956-3834949</t>
  </si>
  <si>
    <t>78541</t>
  </si>
  <si>
    <t>PESTCOURSES</t>
  </si>
  <si>
    <t>ONLINEPESTCON</t>
  </si>
  <si>
    <t>36801</t>
  </si>
  <si>
    <t>IN  MARBLE FALLS GLASS &amp;</t>
  </si>
  <si>
    <t>830-6932535</t>
  </si>
  <si>
    <t>76034</t>
  </si>
  <si>
    <t>PAYPAL  ENGINEERING</t>
  </si>
  <si>
    <t>AMZN Mktp US MI4L315N1</t>
  </si>
  <si>
    <t>BEST BUY      00003756</t>
  </si>
  <si>
    <t>87505</t>
  </si>
  <si>
    <t>IN  SOUTH CENTRAL MOUNTAI</t>
  </si>
  <si>
    <t>575-4463973</t>
  </si>
  <si>
    <t>AMZN Mktp US MI63R7AE2</t>
  </si>
  <si>
    <t>OFFICE DEPOT #359</t>
  </si>
  <si>
    <t>74136</t>
  </si>
  <si>
    <t>WEBBS ELECTRIC, HEATING,</t>
  </si>
  <si>
    <t>903-8934436</t>
  </si>
  <si>
    <t>SNYDER AUTO SUPPLY</t>
  </si>
  <si>
    <t>586-5692636</t>
  </si>
  <si>
    <t>73566</t>
  </si>
  <si>
    <t>73507</t>
  </si>
  <si>
    <t>FEDEX 31848923</t>
  </si>
  <si>
    <t>9222</t>
  </si>
  <si>
    <t>Fines</t>
  </si>
  <si>
    <t>COT METERS</t>
  </si>
  <si>
    <t>918-596-7569</t>
  </si>
  <si>
    <t>74110</t>
  </si>
  <si>
    <t>DERANGO</t>
  </si>
  <si>
    <t>L.H.</t>
  </si>
  <si>
    <t>IN  TELALL CORPORATION</t>
  </si>
  <si>
    <t>800-5830004</t>
  </si>
  <si>
    <t>NMSU CASHNET</t>
  </si>
  <si>
    <t>88003</t>
  </si>
  <si>
    <t>SAFELITE ONLINE PAYMENTS</t>
  </si>
  <si>
    <t>614-210-9080</t>
  </si>
  <si>
    <t>SQ  LMC TRANSPORT</t>
  </si>
  <si>
    <t>MARINELAND</t>
  </si>
  <si>
    <t>608-7833186</t>
  </si>
  <si>
    <t>AMZN Mktp US MI3Y32AO2</t>
  </si>
  <si>
    <t>NBX TNRISGIS 5122587474</t>
  </si>
  <si>
    <t>512-258-7474</t>
  </si>
  <si>
    <t>AMZN Mktp US MI5R75VX0</t>
  </si>
  <si>
    <t>WAGNER TIRE MARBLE FALLS</t>
  </si>
  <si>
    <t>AMZN Mktp US MI4PB3MD1</t>
  </si>
  <si>
    <t>AMZN Mktp US MI89Q7ML0</t>
  </si>
  <si>
    <t>PINNACLE PROPANE #106</t>
  </si>
  <si>
    <t>972-444-0300</t>
  </si>
  <si>
    <t>TRACTOR SUPPLY COMPANY</t>
  </si>
  <si>
    <t>LEXMARK US B2B</t>
  </si>
  <si>
    <t>STAPLS7213840227000002</t>
  </si>
  <si>
    <t>DNR E PAY ENV FEES</t>
  </si>
  <si>
    <t>608-2667497</t>
  </si>
  <si>
    <t>53703</t>
  </si>
  <si>
    <t>DNR E PAY VAR SVC FEE</t>
  </si>
  <si>
    <t>ACT Ohio Biological Su</t>
  </si>
  <si>
    <t>OSU OH WOODLAND STEWARD</t>
  </si>
  <si>
    <t>614-688-3421</t>
  </si>
  <si>
    <t>43210</t>
  </si>
  <si>
    <t>COAST MACHINERY LLC</t>
  </si>
  <si>
    <t>225-7531323</t>
  </si>
  <si>
    <t>MIDDLETON CO-OP</t>
  </si>
  <si>
    <t>MIDDLETON</t>
  </si>
  <si>
    <t>53562</t>
  </si>
  <si>
    <t>6088315921</t>
  </si>
  <si>
    <t>SIGELMAN STEEL &amp; RECYCLIN</t>
  </si>
  <si>
    <t>218-739-5655</t>
  </si>
  <si>
    <t>TAG UP</t>
  </si>
  <si>
    <t>218-7393251</t>
  </si>
  <si>
    <t>2187393251</t>
  </si>
  <si>
    <t>SD WILDLAND FIRE SURPRESS</t>
  </si>
  <si>
    <t>605-3938011</t>
  </si>
  <si>
    <t>AMZN Mktp US MI29H1MJ1</t>
  </si>
  <si>
    <t>NAPA  PORT CLINTON</t>
  </si>
  <si>
    <t>PORT CLINTON</t>
  </si>
  <si>
    <t>43452</t>
  </si>
  <si>
    <t>DEHMER</t>
  </si>
  <si>
    <t>MILLS FLEET FARM 3700</t>
  </si>
  <si>
    <t>55362</t>
  </si>
  <si>
    <t>JOHN HENRY FOSTER MN,INC</t>
  </si>
  <si>
    <t>800-582-5162</t>
  </si>
  <si>
    <t>L &amp; M SUPPLY PARK RAPIDS</t>
  </si>
  <si>
    <t>PARK RAPIDS</t>
  </si>
  <si>
    <t>56470</t>
  </si>
  <si>
    <t>SOLUM</t>
  </si>
  <si>
    <t>CORTNEY</t>
  </si>
  <si>
    <t>MATTSON</t>
  </si>
  <si>
    <t>JAVIER</t>
  </si>
  <si>
    <t>WEISSENFLUH</t>
  </si>
  <si>
    <t>DARRICK</t>
  </si>
  <si>
    <t>BELSON OUTDOORS</t>
  </si>
  <si>
    <t>800-3235664</t>
  </si>
  <si>
    <t>FEDEX 470000405</t>
  </si>
  <si>
    <t>NAPA AUTO PARTS 0035725</t>
  </si>
  <si>
    <t>CPC CAFEPRESS.COM</t>
  </si>
  <si>
    <t>877-8091659</t>
  </si>
  <si>
    <t>8778091659</t>
  </si>
  <si>
    <t>FEDEX 31860067</t>
  </si>
  <si>
    <t>B&amp;H Electric and Supply</t>
  </si>
  <si>
    <t>STAPLS7213726802000003</t>
  </si>
  <si>
    <t>PROTEINSIMPLE</t>
  </si>
  <si>
    <t>NIKON INSTRUMENT GROUP</t>
  </si>
  <si>
    <t>631-547-4200</t>
  </si>
  <si>
    <t>AMZN Mktp US MI0WE1V80</t>
  </si>
  <si>
    <t>OREILLY AUTO #0108</t>
  </si>
  <si>
    <t>AMZN Mktp US MI9DC7AQ2</t>
  </si>
  <si>
    <t>MAIN STREET CLINIC</t>
  </si>
  <si>
    <t>715-6825601</t>
  </si>
  <si>
    <t>7156825601</t>
  </si>
  <si>
    <t>FISHERMAN EYEWEAR-ICU</t>
  </si>
  <si>
    <t>510-8484700</t>
  </si>
  <si>
    <t>94710</t>
  </si>
  <si>
    <t>8004355747</t>
  </si>
  <si>
    <t>FISCHER LP GAS</t>
  </si>
  <si>
    <t>FREE SOIL</t>
  </si>
  <si>
    <t>49411</t>
  </si>
  <si>
    <t>MUSKEGON FIRE EQUIPMEN</t>
  </si>
  <si>
    <t>231-773-9173</t>
  </si>
  <si>
    <t>49442</t>
  </si>
  <si>
    <t>AMZN Mktp US MI0JE4VK1</t>
  </si>
  <si>
    <t>FEDEX 470000377</t>
  </si>
  <si>
    <t>UPS 1ZTRZ4550325124077</t>
  </si>
  <si>
    <t>UPS 1ZTRZ4550326449466</t>
  </si>
  <si>
    <t>AMZN Mktp US MI5T27MD0</t>
  </si>
  <si>
    <t>Amazon.com MI83N3JZ2</t>
  </si>
  <si>
    <t>AMZN Mktp US MI1PJ5M41</t>
  </si>
  <si>
    <t>FEDEX 470020144</t>
  </si>
  <si>
    <t>SEATTLE MARINE FISHING</t>
  </si>
  <si>
    <t>206-285-5010</t>
  </si>
  <si>
    <t>SOUTHERN ILLINOIS REDI-</t>
  </si>
  <si>
    <t>618-9933600</t>
  </si>
  <si>
    <t>EFECTOR INC</t>
  </si>
  <si>
    <t>800-4418246</t>
  </si>
  <si>
    <t>QUALITY POOL AND SPA BY P</t>
  </si>
  <si>
    <t>TONERPRICEC</t>
  </si>
  <si>
    <t>800-500-3038</t>
  </si>
  <si>
    <t>92867</t>
  </si>
  <si>
    <t>MARIONVILLE POWERSPORTS</t>
  </si>
  <si>
    <t>MARIONVILLE</t>
  </si>
  <si>
    <t>65705</t>
  </si>
  <si>
    <t>FEDEX 31836015</t>
  </si>
  <si>
    <t>DIVE LOCKER</t>
  </si>
  <si>
    <t>32408</t>
  </si>
  <si>
    <t>AMELIA MEDICAL SERVICES</t>
  </si>
  <si>
    <t>FERNANDINA BE</t>
  </si>
  <si>
    <t>AMZN Mktp US MI3R92MX1</t>
  </si>
  <si>
    <t>SQ  THE WILDLIFE SO</t>
  </si>
  <si>
    <t>40071</t>
  </si>
  <si>
    <t>SQ  AL AFS</t>
  </si>
  <si>
    <t>Spanish Fort</t>
  </si>
  <si>
    <t>SEARS HOMETOWN 3367</t>
  </si>
  <si>
    <t>IN  L.B. WANNAMAKER SEED</t>
  </si>
  <si>
    <t>803-8743011</t>
  </si>
  <si>
    <t>29135</t>
  </si>
  <si>
    <t>THE SOUTHERN CONNECTION</t>
  </si>
  <si>
    <t>RIDGELAND</t>
  </si>
  <si>
    <t>39157</t>
  </si>
  <si>
    <t>FEDEX 91992621</t>
  </si>
  <si>
    <t>VP COMMERCIAL EQUIPM</t>
  </si>
  <si>
    <t>00927</t>
  </si>
  <si>
    <t>AMZN Mktp US MI8TD0JU2</t>
  </si>
  <si>
    <t>Amazon.com MI9U305Y1</t>
  </si>
  <si>
    <t>CITY OF SANIBEL</t>
  </si>
  <si>
    <t>AMZN Mktp US MI5U34TG2</t>
  </si>
  <si>
    <t>JEFF'S BRONCO GRAVEYAR</t>
  </si>
  <si>
    <t>248-437-5060</t>
  </si>
  <si>
    <t>48116</t>
  </si>
  <si>
    <t>TROPICAL CLEANERS &amp; LA</t>
  </si>
  <si>
    <t>WEST PALM BEA</t>
  </si>
  <si>
    <t>UFLEF CONFERENCES</t>
  </si>
  <si>
    <t>352-3925930</t>
  </si>
  <si>
    <t>32611</t>
  </si>
  <si>
    <t>3791</t>
  </si>
  <si>
    <t>Staybridge Suites</t>
  </si>
  <si>
    <t>STAYBRIDGE SUITES</t>
  </si>
  <si>
    <t>AMZN Mktp US MI1T32J22</t>
  </si>
  <si>
    <t>AMZN Mktp US MI9UD8TX2</t>
  </si>
  <si>
    <t>WALKER AUTO PARTS1250124</t>
  </si>
  <si>
    <t>SP   AMERIGLO</t>
  </si>
  <si>
    <t>AMERIGLO.MYSH</t>
  </si>
  <si>
    <t>30076</t>
  </si>
  <si>
    <t>MINCO AUTO AND TRUCK</t>
  </si>
  <si>
    <t>FEDEX 91994986</t>
  </si>
  <si>
    <t>SOUTHERN SAFETY SUPPLY</t>
  </si>
  <si>
    <t>478-743-1576</t>
  </si>
  <si>
    <t>TRIBLES INC MACON</t>
  </si>
  <si>
    <t>31216</t>
  </si>
  <si>
    <t>WATSON PLUMBING</t>
  </si>
  <si>
    <t>31211</t>
  </si>
  <si>
    <t>478-986-9548</t>
  </si>
  <si>
    <t>Amazon.com MI37405D1</t>
  </si>
  <si>
    <t>HERITAGE CRYSTAL CLEAN</t>
  </si>
  <si>
    <t>847-786-2422</t>
  </si>
  <si>
    <t>60142</t>
  </si>
  <si>
    <t>AFFORDABLE OPENERS</t>
  </si>
  <si>
    <t>888-444-8123</t>
  </si>
  <si>
    <t>90706</t>
  </si>
  <si>
    <t>SEABREEZE CULVERT INC</t>
  </si>
  <si>
    <t>STOWELL</t>
  </si>
  <si>
    <t>409-296-4098</t>
  </si>
  <si>
    <t>AMZN Mktp US MI31U4V41</t>
  </si>
  <si>
    <t>BROWN RADIATOR AND FRAME</t>
  </si>
  <si>
    <t>PERRY AND SONS LLC</t>
  </si>
  <si>
    <t>Primrose Oil Company</t>
  </si>
  <si>
    <t>75229</t>
  </si>
  <si>
    <t>DEWITT CHIROPRACTIC PLLC</t>
  </si>
  <si>
    <t>228-832-0846</t>
  </si>
  <si>
    <t>Amazon.com MI8TP7AK2</t>
  </si>
  <si>
    <t>Amazon.com MI5IF0M81</t>
  </si>
  <si>
    <t>FEDEX 91996539</t>
  </si>
  <si>
    <t>AMZN Mktp US MI86M65X1</t>
  </si>
  <si>
    <t>RIGGS CAT</t>
  </si>
  <si>
    <t>EL DORADO</t>
  </si>
  <si>
    <t>LOCKESBURG HARDWARE</t>
  </si>
  <si>
    <t>LOCKESBURG</t>
  </si>
  <si>
    <t>71846</t>
  </si>
  <si>
    <t>8702892291</t>
  </si>
  <si>
    <t>AUTO TRUCK &amp; TRAILER PART</t>
  </si>
  <si>
    <t>228-497-3455</t>
  </si>
  <si>
    <t>AMZN Mktp US MI8N775D1</t>
  </si>
  <si>
    <t>FEDEX 31857131</t>
  </si>
  <si>
    <t>AMZN Mktp US MI1B24M70</t>
  </si>
  <si>
    <t>AMZN Mktp US MI4X46M61</t>
  </si>
  <si>
    <t>STAPLS7213800457000001</t>
  </si>
  <si>
    <t>AMZN Mktp US MI7I99M41</t>
  </si>
  <si>
    <t>BEST BUY MHT  00005041</t>
  </si>
  <si>
    <t>STAPLS7212480940001001</t>
  </si>
  <si>
    <t>OFFICE DEPOT #0399</t>
  </si>
  <si>
    <t>PRO-LINE TRAILER SALES</t>
  </si>
  <si>
    <t>844-9776546</t>
  </si>
  <si>
    <t>24065</t>
  </si>
  <si>
    <t>#451-UNITED REFRIGERATIO</t>
  </si>
  <si>
    <t>FEDEX 91995925</t>
  </si>
  <si>
    <t>LAKE CUMBERLAND FEED</t>
  </si>
  <si>
    <t>VAN VRANCKEN</t>
  </si>
  <si>
    <t>ADVENTURE MARINE MARINA &amp;</t>
  </si>
  <si>
    <t>FORT WALTON B</t>
  </si>
  <si>
    <t>EB FLORIDA BAT WORKIN</t>
  </si>
  <si>
    <t>LOWES #00479</t>
  </si>
  <si>
    <t>32547</t>
  </si>
  <si>
    <t>WAL-MART #5845</t>
  </si>
  <si>
    <t>DUNCAN SIGNS INC.</t>
  </si>
  <si>
    <t>662-8420226</t>
  </si>
  <si>
    <t>SQ  IVY FENCE COMPA</t>
  </si>
  <si>
    <t>TUPELO FARM AND RANCH SUP</t>
  </si>
  <si>
    <t>TRACTOR SUPPLY   # 1359</t>
  </si>
  <si>
    <t>MIDLAND</t>
  </si>
  <si>
    <t>31820</t>
  </si>
  <si>
    <t>SP   SALTWATER EDGE</t>
  </si>
  <si>
    <t>HTTPSSALTWATE</t>
  </si>
  <si>
    <t>02842</t>
  </si>
  <si>
    <t>Phoenix Metals</t>
  </si>
  <si>
    <t>410-6330685</t>
  </si>
  <si>
    <t>AMZN Mktp US MI7302JE2</t>
  </si>
  <si>
    <t>BESTBUYCOM805610789015</t>
  </si>
  <si>
    <t>DUBE</t>
  </si>
  <si>
    <t>AMZN Mktp US MI2RH9ME0</t>
  </si>
  <si>
    <t>AMZN Mktp US MI4ZG5AW2</t>
  </si>
  <si>
    <t>AMZN Mktp US MI58Y4M81</t>
  </si>
  <si>
    <t>LOWES #02384</t>
  </si>
  <si>
    <t>01701</t>
  </si>
  <si>
    <t>SANEL AUTO 0000812</t>
  </si>
  <si>
    <t>BERLIN</t>
  </si>
  <si>
    <t>03570</t>
  </si>
  <si>
    <t>AMZN Mktp US MI83S7MF0</t>
  </si>
  <si>
    <t>COTE AUTO REPAIR</t>
  </si>
  <si>
    <t>04750</t>
  </si>
  <si>
    <t>MADAWASKA</t>
  </si>
  <si>
    <t>04756</t>
  </si>
  <si>
    <t>AMZN Mktp US MI8JF2VI0</t>
  </si>
  <si>
    <t>KAYAK ACADEMY INC</t>
  </si>
  <si>
    <t>206-527-1825</t>
  </si>
  <si>
    <t>WHIPPANY</t>
  </si>
  <si>
    <t>A HUMPHREYS INSECT AND R</t>
  </si>
  <si>
    <t>908-647-2200</t>
  </si>
  <si>
    <t>AMZN Mktp US MI4RZ0AF2</t>
  </si>
  <si>
    <t>LIGHT'S PARTS 0021630</t>
  </si>
  <si>
    <t>13148</t>
  </si>
  <si>
    <t>THE HOME DEPOT #1282</t>
  </si>
  <si>
    <t>AMZN Mktp US MI0BI3MC1</t>
  </si>
  <si>
    <t>SWOOPE</t>
  </si>
  <si>
    <t>GONSE</t>
  </si>
  <si>
    <t>STONE COLD HEATING</t>
  </si>
  <si>
    <t>SIGN PLAQUES &amp; MORE</t>
  </si>
  <si>
    <t>757-463-5430</t>
  </si>
  <si>
    <t>CAMBRIDGE TIRE CENTER, IN</t>
  </si>
  <si>
    <t>JACKSON HIRSH INC</t>
  </si>
  <si>
    <t>847-272-1231</t>
  </si>
  <si>
    <t>WM SUPERCENTER #2514</t>
  </si>
  <si>
    <t>COASTAL EQUIPMENT CORP</t>
  </si>
  <si>
    <t>757-424-1900</t>
  </si>
  <si>
    <t>23464</t>
  </si>
  <si>
    <t>RENOVATION BRANDS</t>
  </si>
  <si>
    <t>866-9661122</t>
  </si>
  <si>
    <t>35630</t>
  </si>
  <si>
    <t>8669661122</t>
  </si>
  <si>
    <t>AMAZON.COM AMZN.COM/BILL</t>
  </si>
  <si>
    <t>FEDEX 31858012</t>
  </si>
  <si>
    <t>STAPLS0161381613003001</t>
  </si>
  <si>
    <t>STAPLS0161381613004001</t>
  </si>
  <si>
    <t>AMZN Mktp US MI8X59MH1</t>
  </si>
  <si>
    <t>LOWES #00632</t>
  </si>
  <si>
    <t>WILLIAMSBURG</t>
  </si>
  <si>
    <t>23188</t>
  </si>
  <si>
    <t>WM SUPERCENTER #3219</t>
  </si>
  <si>
    <t>AAA Energy Service Co</t>
  </si>
  <si>
    <t>Scarborough</t>
  </si>
  <si>
    <t>2078831473</t>
  </si>
  <si>
    <t>WESCO DIST   BANGOR</t>
  </si>
  <si>
    <t>207-942-6713</t>
  </si>
  <si>
    <t>FEDEX 91996735</t>
  </si>
  <si>
    <t>AMZN Mktp US MI0D99A22</t>
  </si>
  <si>
    <t>BIBENS ACE-SO BURLING</t>
  </si>
  <si>
    <t>SOUTH BURLING</t>
  </si>
  <si>
    <t>GOOGLE  PLAY</t>
  </si>
  <si>
    <t>650-253-0000</t>
  </si>
  <si>
    <t>AMZN Mktp US MI4ZQ5A62</t>
  </si>
  <si>
    <t>STAPLES       00109553</t>
  </si>
  <si>
    <t>TRI SPAR LUMBER</t>
  </si>
  <si>
    <t>FEDEX 31858681</t>
  </si>
  <si>
    <t>5122</t>
  </si>
  <si>
    <t>Drugs, Drug Proprietors, and Druggists Sundries</t>
  </si>
  <si>
    <t>Wildlife Pharmaceutical</t>
  </si>
  <si>
    <t>970-7950920</t>
  </si>
  <si>
    <t>FS  rennieglen</t>
  </si>
  <si>
    <t>877-3278914</t>
  </si>
  <si>
    <t>93101</t>
  </si>
  <si>
    <t>8773278914</t>
  </si>
  <si>
    <t>THE HOME DEPOT 1532</t>
  </si>
  <si>
    <t>IDENTITY SCREEN PRINTING</t>
  </si>
  <si>
    <t>BLACK EAGLE</t>
  </si>
  <si>
    <t>59414</t>
  </si>
  <si>
    <t>LIBERTY DEPOT EXPRESS</t>
  </si>
  <si>
    <t>WESTERN MONTANA CLINIC, P</t>
  </si>
  <si>
    <t>406-721-5600</t>
  </si>
  <si>
    <t>ECOLAB PEST AS400</t>
  </si>
  <si>
    <t>615-795-6249</t>
  </si>
  <si>
    <t>DILLON PARTS 0030998</t>
  </si>
  <si>
    <t>OREILLY AUTO #1560</t>
  </si>
  <si>
    <t>STANDARD LUMBER &amp; GLASS</t>
  </si>
  <si>
    <t>PITNEY BOWES PBP</t>
  </si>
  <si>
    <t>SHOOK</t>
  </si>
  <si>
    <t>ART'S FURNITURE &amp; CARPE</t>
  </si>
  <si>
    <t>406-6542251</t>
  </si>
  <si>
    <t>ACME TOOLS MINOT</t>
  </si>
  <si>
    <t>BORDER STATES ELECTRIC</t>
  </si>
  <si>
    <t>ZICK</t>
  </si>
  <si>
    <t>SQ  NAPOLEON HOMEST</t>
  </si>
  <si>
    <t>NAPOLEON</t>
  </si>
  <si>
    <t>58561</t>
  </si>
  <si>
    <t>AMZN Mktp US MI44K3AY2</t>
  </si>
  <si>
    <t>WM SUPERCENTER #5342</t>
  </si>
  <si>
    <t>FEDEX 470001048</t>
  </si>
  <si>
    <t>DARGATZ</t>
  </si>
  <si>
    <t>MOBILECOMM-NW21</t>
  </si>
  <si>
    <t>67205</t>
  </si>
  <si>
    <t>KELLY REGISTRATION SYSTE</t>
  </si>
  <si>
    <t>770-3850009</t>
  </si>
  <si>
    <t>30014</t>
  </si>
  <si>
    <t>770-385-0009</t>
  </si>
  <si>
    <t>STRAUB INTERNATIONAL</t>
  </si>
  <si>
    <t>620-792-5256</t>
  </si>
  <si>
    <t>AMZN Mktp US MI57P8VY0</t>
  </si>
  <si>
    <t>AMZN Mktp US MI0RS0TX2</t>
  </si>
  <si>
    <t>AMZN Mktp US MI1VE4M91</t>
  </si>
  <si>
    <t>AMZN Mktp US MI5OS35T1</t>
  </si>
  <si>
    <t>AMZN Mktp US MI7TA3JA2</t>
  </si>
  <si>
    <t>AG EQUIPMENT INC</t>
  </si>
  <si>
    <t>ROOSEVELT</t>
  </si>
  <si>
    <t>NORTHEASTERN OFFICE SUPPL</t>
  </si>
  <si>
    <t>435-789-9072</t>
  </si>
  <si>
    <t>WM SUPERCENTER #5137</t>
  </si>
  <si>
    <t>80016</t>
  </si>
  <si>
    <t>IN  ADVANCED CHEMICAL SEN</t>
  </si>
  <si>
    <t>561-3383116</t>
  </si>
  <si>
    <t>33432</t>
  </si>
  <si>
    <t>AMZN Mktp US MI5GE85C1</t>
  </si>
  <si>
    <t>FEDEX 469995167</t>
  </si>
  <si>
    <t>HOUSE OF ANTIQUE HARDWAR</t>
  </si>
  <si>
    <t>503-231-4089</t>
  </si>
  <si>
    <t>Amazon.com MI1DV0AA2</t>
  </si>
  <si>
    <t>OFFICEMAX/DEPOT 6408</t>
  </si>
  <si>
    <t>AMZN Mktp US MI9BV8M21</t>
  </si>
  <si>
    <t>ALPINE HARDWARE OF CO</t>
  </si>
  <si>
    <t>81623</t>
  </si>
  <si>
    <t>PHILLIPS 66 - GRAND AVE 6</t>
  </si>
  <si>
    <t>GLENWOOD SPRI</t>
  </si>
  <si>
    <t>81601</t>
  </si>
  <si>
    <t>PRIMMER</t>
  </si>
  <si>
    <t>ROSEMARIE</t>
  </si>
  <si>
    <t>PAYPAL  KAWERAK INC</t>
  </si>
  <si>
    <t>IMIG AUDIO/VIDEO INC</t>
  </si>
  <si>
    <t>907-274-2161</t>
  </si>
  <si>
    <t>IN  SELF-DEFENSE FOR ALL</t>
  </si>
  <si>
    <t>619-9940483</t>
  </si>
  <si>
    <t>Amazon.com MI8T62JX2</t>
  </si>
  <si>
    <t>ARCTIC OFFICE PRODUCTS</t>
  </si>
  <si>
    <t>907-751-6800</t>
  </si>
  <si>
    <t>LARSON`S LOCKSMITH &amp; SECU</t>
  </si>
  <si>
    <t>907-452-5825</t>
  </si>
  <si>
    <t>MINNESOTA TRAPLINE PRODUC</t>
  </si>
  <si>
    <t>320-599-4176</t>
  </si>
  <si>
    <t>56279</t>
  </si>
  <si>
    <t>GOLDEN HEART VETERINARY S</t>
  </si>
  <si>
    <t>907-479-4791</t>
  </si>
  <si>
    <t>USPS PO 0227750706</t>
  </si>
  <si>
    <t>AMZN Mktp US MI5O24V00</t>
  </si>
  <si>
    <t>DUFFORD</t>
  </si>
  <si>
    <t>GUSTINE</t>
  </si>
  <si>
    <t>FWS P 07 PLANNING DIV</t>
  </si>
  <si>
    <t>USFWS PLANNING DIVISION</t>
  </si>
  <si>
    <t>SHELL OIL 57446019101</t>
  </si>
  <si>
    <t>APPEAL-DEMOCRAT</t>
  </si>
  <si>
    <t>530-749-4700</t>
  </si>
  <si>
    <t>AMZN Mktp US MI53S0MH1</t>
  </si>
  <si>
    <t>HONNEN EQUIPMENT CO SERVI</t>
  </si>
  <si>
    <t>FRONT RUNNER OUTFITTER</t>
  </si>
  <si>
    <t>818-253-1322</t>
  </si>
  <si>
    <t>BIOLOGICAL CONTROL OF WEE</t>
  </si>
  <si>
    <t>406-586-5111</t>
  </si>
  <si>
    <t>SHELDON'S MACHINE SHOP</t>
  </si>
  <si>
    <t>WHITELEY</t>
  </si>
  <si>
    <t>OREILLY AUTO #3113</t>
  </si>
  <si>
    <t>THE HOME DEPOT #1040</t>
  </si>
  <si>
    <t>OXNARD</t>
  </si>
  <si>
    <t>FEDEX 91997590</t>
  </si>
  <si>
    <t>OUTBOARDFACTORYPARTSCOM</t>
  </si>
  <si>
    <t>615-3751837</t>
  </si>
  <si>
    <t>37055</t>
  </si>
  <si>
    <t>6153751837</t>
  </si>
  <si>
    <t>Diamond Environmental Ser</t>
  </si>
  <si>
    <t>760-744-7191</t>
  </si>
  <si>
    <t>AMZN Mktp US MI1BG7MU1</t>
  </si>
  <si>
    <t>AMZN Mktp US MI98X7VX1</t>
  </si>
  <si>
    <t>AMZN Mktp US MI80X2MC1</t>
  </si>
  <si>
    <t>IN  SILVER STATE ANALYTIC</t>
  </si>
  <si>
    <t>AMZN Mktp US MI49G6M51</t>
  </si>
  <si>
    <t>AMZN Mktp US MI6OV1MU0</t>
  </si>
  <si>
    <t>FLYERS BP3009</t>
  </si>
  <si>
    <t>THE HOME DEPOT #6682</t>
  </si>
  <si>
    <t>BROOKS INSTRUMENT LLC</t>
  </si>
  <si>
    <t>215-3623500</t>
  </si>
  <si>
    <t>19440</t>
  </si>
  <si>
    <t>WEST MARINE #191</t>
  </si>
  <si>
    <t>CONDUSIV</t>
  </si>
  <si>
    <t>818-252-5335</t>
  </si>
  <si>
    <t>IN  ELEVATE PKG PURE LABE</t>
  </si>
  <si>
    <t>773-2764554</t>
  </si>
  <si>
    <t>60612</t>
  </si>
  <si>
    <t>WILDLAND HYDROLOGY INC.</t>
  </si>
  <si>
    <t>970-568-0002</t>
  </si>
  <si>
    <t>LASERCARE</t>
  </si>
  <si>
    <t>775-750-6396</t>
  </si>
  <si>
    <t>89434</t>
  </si>
  <si>
    <t>VERIZON         076751</t>
  </si>
  <si>
    <t>800-528-0463</t>
  </si>
  <si>
    <t>FEDEX 91992894</t>
  </si>
  <si>
    <t>FEDEX 91994783</t>
  </si>
  <si>
    <t>FEDEX 91994788</t>
  </si>
  <si>
    <t>FEDEX 91994790</t>
  </si>
  <si>
    <t>FEDEX 91998176</t>
  </si>
  <si>
    <t>FEDEX 91998185</t>
  </si>
  <si>
    <t>RACETRAC 2396 00023960</t>
  </si>
  <si>
    <t>WEST MELBOURN</t>
  </si>
  <si>
    <t>RACETRAC156   00001560</t>
  </si>
  <si>
    <t>ST AUGUSTINE</t>
  </si>
  <si>
    <t>32092</t>
  </si>
  <si>
    <t>7-ELEVEN 25420</t>
  </si>
  <si>
    <t>FORT LAUDERDA</t>
  </si>
  <si>
    <t>33315</t>
  </si>
  <si>
    <t>WALGREENS #7728</t>
  </si>
  <si>
    <t>LAKEVILLE</t>
  </si>
  <si>
    <t>55044</t>
  </si>
  <si>
    <t>BP#8180382AMERY EXPRESS</t>
  </si>
  <si>
    <t>HOLIDAY STATIONS 3368</t>
  </si>
  <si>
    <t>HERMANTOWN</t>
  </si>
  <si>
    <t>SAMS CLUB #4985</t>
  </si>
  <si>
    <t>65810</t>
  </si>
  <si>
    <t>WM SUPERCENTER #86</t>
  </si>
  <si>
    <t>5.11 BROWARD</t>
  </si>
  <si>
    <t>DAVIE</t>
  </si>
  <si>
    <t>33324</t>
  </si>
  <si>
    <t>954-519-3808</t>
  </si>
  <si>
    <t>PUBLIX #1097</t>
  </si>
  <si>
    <t>33316</t>
  </si>
  <si>
    <t>WWW.PETSMART.COM</t>
  </si>
  <si>
    <t>888-839-9638</t>
  </si>
  <si>
    <t>OFFICE DEPOT #2370</t>
  </si>
  <si>
    <t>AMZN Mktp US MI5PJ6MC1</t>
  </si>
  <si>
    <t>AMZN Mktp US MI8LH35R1</t>
  </si>
  <si>
    <t>OFFICE DEPOT #124</t>
  </si>
  <si>
    <t>70005</t>
  </si>
  <si>
    <t>FEDEX 91992646</t>
  </si>
  <si>
    <t>AMZN Mktp US MI1UF0VF0</t>
  </si>
  <si>
    <t>CMI INC MOTO</t>
  </si>
  <si>
    <t>270-685-6374</t>
  </si>
  <si>
    <t>42303</t>
  </si>
  <si>
    <t>USPS PO 2982440484</t>
  </si>
  <si>
    <t>SWEET GRASS</t>
  </si>
  <si>
    <t>59484</t>
  </si>
  <si>
    <t>2CO.COM MALWAREBYTES 9125</t>
  </si>
  <si>
    <t>AMSTERDAM</t>
  </si>
  <si>
    <t>NLD</t>
  </si>
  <si>
    <t>OFFICE DEPOT #606</t>
  </si>
  <si>
    <t>90045</t>
  </si>
  <si>
    <t>Amazon.com MI8CJ25E1</t>
  </si>
  <si>
    <t>FEDEX 31855686</t>
  </si>
  <si>
    <t>FEDEX 91997837</t>
  </si>
  <si>
    <t>COSTCO WHSE #0010</t>
  </si>
  <si>
    <t>FEDEX 470013827</t>
  </si>
  <si>
    <t>Amazon.com MI37U1AZ2</t>
  </si>
  <si>
    <t>AMZN Mktp US MI8KC35E1</t>
  </si>
  <si>
    <t>AMZN Mktp US MI6C51MX0</t>
  </si>
  <si>
    <t>CHALLENGE COINS LTD</t>
  </si>
  <si>
    <t>800-818-3229</t>
  </si>
  <si>
    <t>33328</t>
  </si>
  <si>
    <t>WPY MzeroAcom RemotePilot</t>
  </si>
  <si>
    <t>MCCOY AND  ASSOCIATES INC</t>
  </si>
  <si>
    <t>303-5262674</t>
  </si>
  <si>
    <t>RAND WORLDWIDE INC.</t>
  </si>
  <si>
    <t>410-581-8080</t>
  </si>
  <si>
    <t>21117</t>
  </si>
  <si>
    <t>AMZN Mktp US MI3U065J1</t>
  </si>
  <si>
    <t>SP   IALLERGY</t>
  </si>
  <si>
    <t>HTTPSJDNETWOR</t>
  </si>
  <si>
    <t>20877</t>
  </si>
  <si>
    <t>FEDEX 470001248</t>
  </si>
  <si>
    <t>FEDEX 774530281897</t>
  </si>
  <si>
    <t>THE HOME DEPOT #8998</t>
  </si>
  <si>
    <t>ANGELES MACHINE WORKS INC</t>
  </si>
  <si>
    <t>360-457-0011</t>
  </si>
  <si>
    <t>FEDEX 92024024</t>
  </si>
  <si>
    <t>FEDEX 31876020</t>
  </si>
  <si>
    <t>AMZN Mktp US MI89R4E72</t>
  </si>
  <si>
    <t>MATHER AND SONS PUMP SERV</t>
  </si>
  <si>
    <t>800-2571310</t>
  </si>
  <si>
    <t>PETERSON TRUCKS PORTLA</t>
  </si>
  <si>
    <t>OFFICE DEPOT #2802</t>
  </si>
  <si>
    <t>CHINOOK OBSERVER</t>
  </si>
  <si>
    <t>360-6428181</t>
  </si>
  <si>
    <t>EO MEDIA GROUP</t>
  </si>
  <si>
    <t>503-3253211</t>
  </si>
  <si>
    <t>MOUNTMYMONITOR.COM</t>
  </si>
  <si>
    <t>541-690-8352</t>
  </si>
  <si>
    <t>97524</t>
  </si>
  <si>
    <t>RICHLAND PUBLIC FACILITIE</t>
  </si>
  <si>
    <t>FLY PAYMENTS SERVICE FEE</t>
  </si>
  <si>
    <t>248-546-6772</t>
  </si>
  <si>
    <t>48030</t>
  </si>
  <si>
    <t>MOON SECURITY SERVICE</t>
  </si>
  <si>
    <t>509-545-1881</t>
  </si>
  <si>
    <t>CRAFT WAREHOUSE -05</t>
  </si>
  <si>
    <t>HOBBY-LOBBY #457</t>
  </si>
  <si>
    <t>JOANN STORES JOANN.COM</t>
  </si>
  <si>
    <t>888-739-4120</t>
  </si>
  <si>
    <t>44236</t>
  </si>
  <si>
    <t>TITAN DISTRIBUTORS INC</t>
  </si>
  <si>
    <t>800-605-8241</t>
  </si>
  <si>
    <t>38017</t>
  </si>
  <si>
    <t>TRACTOR PARTS</t>
  </si>
  <si>
    <t>888-860-9096</t>
  </si>
  <si>
    <t>AMZN Mktp US MI88E6EF2</t>
  </si>
  <si>
    <t>Amazon.com MI4TD8042</t>
  </si>
  <si>
    <t>PACIFIC OFFICE AUTOMATIO</t>
  </si>
  <si>
    <t>888-896-9029</t>
  </si>
  <si>
    <t>Amazon.com MI46P7EI2</t>
  </si>
  <si>
    <t>BIG 5 SPORTING GOODS 308</t>
  </si>
  <si>
    <t>MICHAELS STORES 7728</t>
  </si>
  <si>
    <t>STAPLES       00104703</t>
  </si>
  <si>
    <t>CHEVRON 0372210</t>
  </si>
  <si>
    <t>HUKILAU LANAI EVEN</t>
  </si>
  <si>
    <t>808-822-0600</t>
  </si>
  <si>
    <t>8088220600</t>
  </si>
  <si>
    <t>KAUAI MARINE &amp; MOWER</t>
  </si>
  <si>
    <t>808-823-0556</t>
  </si>
  <si>
    <t>PACIFIC WIRELESS COMMUN</t>
  </si>
  <si>
    <t>808-8374300</t>
  </si>
  <si>
    <t>THE HOME DEPOT #8453</t>
  </si>
  <si>
    <t>WAL-MART #2473</t>
  </si>
  <si>
    <t>ATLANTIC TRACTOR CHESTER</t>
  </si>
  <si>
    <t>PAYPAL  NTNM</t>
  </si>
  <si>
    <t>AMZN Mktp US MI55D0BF0</t>
  </si>
  <si>
    <t>FEDEX 31890366</t>
  </si>
  <si>
    <t>FEDEX 470107622</t>
  </si>
  <si>
    <t>FEDEX 31893676</t>
  </si>
  <si>
    <t>KENNEDY SCHOOL LODGE</t>
  </si>
  <si>
    <t>503-2493983</t>
  </si>
  <si>
    <t>U OF IDAHO STUDENT ACCOUN</t>
  </si>
  <si>
    <t>FEDEX 92006994</t>
  </si>
  <si>
    <t>FEDEX 31891115</t>
  </si>
  <si>
    <t>LIFETECH 44435924</t>
  </si>
  <si>
    <t>COMMUNITY GLASS CO., INC.</t>
  </si>
  <si>
    <t>509-6628039</t>
  </si>
  <si>
    <t>STAPLS7213909327000001</t>
  </si>
  <si>
    <t>STICKER MULE</t>
  </si>
  <si>
    <t>STICKERMULE.C</t>
  </si>
  <si>
    <t>10003</t>
  </si>
  <si>
    <t>BRIDGE RV PARK &amp; CAMPG</t>
  </si>
  <si>
    <t>WHITE SALMON</t>
  </si>
  <si>
    <t>IKEA PORTLAND</t>
  </si>
  <si>
    <t>Amazon.com MI7OT8BD0</t>
  </si>
  <si>
    <t>FEDEX 810881167722</t>
  </si>
  <si>
    <t>FEDEX 813537779360</t>
  </si>
  <si>
    <t>BIG LOTS #4633</t>
  </si>
  <si>
    <t>Amazon.com MI4PE5BD1</t>
  </si>
  <si>
    <t>AMZN Mktp US MI8TI20B2</t>
  </si>
  <si>
    <t>MYRON CORP</t>
  </si>
  <si>
    <t>866-316-1438</t>
  </si>
  <si>
    <t>07607</t>
  </si>
  <si>
    <t>ORION SAFETY PRODUCTS</t>
  </si>
  <si>
    <t>4108330318</t>
  </si>
  <si>
    <t>PORT ARTHUR UTILITY C2G</t>
  </si>
  <si>
    <t>409-9838106</t>
  </si>
  <si>
    <t>77641</t>
  </si>
  <si>
    <t>FEDEX 31878398</t>
  </si>
  <si>
    <t>AMZN Mktp US MI0NV1AX2</t>
  </si>
  <si>
    <t>AMZN Mktp US MI6XF3ET2</t>
  </si>
  <si>
    <t>AMZN Mktp US MI9PT88C1</t>
  </si>
  <si>
    <t>Amazon.com MI66S2QX1</t>
  </si>
  <si>
    <t>AMZN Mktp US MI2B41HN1</t>
  </si>
  <si>
    <t>THE HOME DEPOT #6528</t>
  </si>
  <si>
    <t>USPS PO 4876050724</t>
  </si>
  <si>
    <t>RIO HONDO</t>
  </si>
  <si>
    <t>BESTBUYCOM805611305396</t>
  </si>
  <si>
    <t>FEDEX 31881119</t>
  </si>
  <si>
    <t>WM SUPERCENTER #1414</t>
  </si>
  <si>
    <t>AMZN Mktp US MI46K85Q0</t>
  </si>
  <si>
    <t>AMZN Mktp US MI43425T0</t>
  </si>
  <si>
    <t>FEDEX 31884638</t>
  </si>
  <si>
    <t>Amazon.com MI6QR15R1</t>
  </si>
  <si>
    <t>AMZN MKTP US AMZN.COM/BIL</t>
  </si>
  <si>
    <t>Amazon.com MI18Q6BD1</t>
  </si>
  <si>
    <t>Amazon.com MI3MA6BK0</t>
  </si>
  <si>
    <t>Amazon.com MI7XH90N2</t>
  </si>
  <si>
    <t>AMZN Mktp US MI6XH3002</t>
  </si>
  <si>
    <t>AT&amp;T SA21 10085</t>
  </si>
  <si>
    <t>OFFICE DEPOT #964</t>
  </si>
  <si>
    <t>CHEROKEE PARTS AND SUPPLI</t>
  </si>
  <si>
    <t>580-5963312</t>
  </si>
  <si>
    <t>WOODS-N-WATER.COM</t>
  </si>
  <si>
    <t>TUSCALOOSA</t>
  </si>
  <si>
    <t>35405</t>
  </si>
  <si>
    <t>2053424868</t>
  </si>
  <si>
    <t>Amazon.com MI7BN45D0</t>
  </si>
  <si>
    <t>STAPLES       00107326</t>
  </si>
  <si>
    <t>STAPLS7213995294000001</t>
  </si>
  <si>
    <t>CASSITY JONES LBR  MARSHA</t>
  </si>
  <si>
    <t>FISH AND STILL</t>
  </si>
  <si>
    <t>FEDEX 31895161</t>
  </si>
  <si>
    <t>OFFICE DEPOT   # 2785</t>
  </si>
  <si>
    <t>79407</t>
  </si>
  <si>
    <t>WILLIAMS CTR GARAGE #1</t>
  </si>
  <si>
    <t>FEDEX 92023358</t>
  </si>
  <si>
    <t>FEDEX 92024333</t>
  </si>
  <si>
    <t>FEDEX 92024338</t>
  </si>
  <si>
    <t>OFFICE DEPOT #2229</t>
  </si>
  <si>
    <t>FEDEX 31801564</t>
  </si>
  <si>
    <t>970-2592996</t>
  </si>
  <si>
    <t>81303</t>
  </si>
  <si>
    <t>FEDEX 92023814</t>
  </si>
  <si>
    <t>FEDEX 31890418</t>
  </si>
  <si>
    <t>3253880300</t>
  </si>
  <si>
    <t>AMZN Mktp US MI65P3EB2</t>
  </si>
  <si>
    <t>OFFICE DEPOT #3249</t>
  </si>
  <si>
    <t>76120</t>
  </si>
  <si>
    <t>FEDEX 31888415</t>
  </si>
  <si>
    <t>ACADEMY SPORTS #121</t>
  </si>
  <si>
    <t>AMZN Mktp US MI5JA6AB2</t>
  </si>
  <si>
    <t>AMZN Mktp US MI7W045D1</t>
  </si>
  <si>
    <t>SWEETEN POOLS</t>
  </si>
  <si>
    <t>830-2787008</t>
  </si>
  <si>
    <t>MORA VALLEY RANCH SUPPLY</t>
  </si>
  <si>
    <t>THE UPS STORE 1874</t>
  </si>
  <si>
    <t>BOULDER CITY</t>
  </si>
  <si>
    <t>CC COMMUNICATIONS</t>
  </si>
  <si>
    <t>MOKENA</t>
  </si>
  <si>
    <t>60448</t>
  </si>
  <si>
    <t>FEDEX 31852662</t>
  </si>
  <si>
    <t>OFFICE DEPOT #405</t>
  </si>
  <si>
    <t>LACROSSE</t>
  </si>
  <si>
    <t>FARNAMS PARTS 0028736</t>
  </si>
  <si>
    <t>LANGFORD</t>
  </si>
  <si>
    <t>MARK'S TOWING</t>
  </si>
  <si>
    <t>55122</t>
  </si>
  <si>
    <t>LLOYD MILLERS &amp; SONS INC</t>
  </si>
  <si>
    <t>989-743-4049</t>
  </si>
  <si>
    <t>48817</t>
  </si>
  <si>
    <t>FEDEX 31872882</t>
  </si>
  <si>
    <t>FEDEX 31887869</t>
  </si>
  <si>
    <t>AMZN Mktp US MI27Z3B71</t>
  </si>
  <si>
    <t>AMZN Mktp US MI9RW85D1</t>
  </si>
  <si>
    <t>AMZ BigTime Electron</t>
  </si>
  <si>
    <t>FEDEX 31892479</t>
  </si>
  <si>
    <t>FEDEX 31871317</t>
  </si>
  <si>
    <t>FEDEX 31871378</t>
  </si>
  <si>
    <t>ANIXTER/CLARK/TRI-ED</t>
  </si>
  <si>
    <t>224-5218000</t>
  </si>
  <si>
    <t>60026</t>
  </si>
  <si>
    <t>2245218000</t>
  </si>
  <si>
    <t>HUGO'S #7</t>
  </si>
  <si>
    <t>218-681-8555</t>
  </si>
  <si>
    <t>FEDEX 31890436</t>
  </si>
  <si>
    <t>FEDEX 31891011</t>
  </si>
  <si>
    <t>AMZN Mktp US MI1I165I0</t>
  </si>
  <si>
    <t>SOUNDGATE HEARING CLINIC</t>
  </si>
  <si>
    <t>952-922-2408</t>
  </si>
  <si>
    <t>DAIRYLAND LABORATORIES IN</t>
  </si>
  <si>
    <t>608-3232123</t>
  </si>
  <si>
    <t>6083232123</t>
  </si>
  <si>
    <t>FARM &amp; FLT OF MUSCATINE</t>
  </si>
  <si>
    <t>LARKIN</t>
  </si>
  <si>
    <t>ALAINA</t>
  </si>
  <si>
    <t>STAPLS7213994122000001</t>
  </si>
  <si>
    <t>North Star Drilling</t>
  </si>
  <si>
    <t>218-8290892</t>
  </si>
  <si>
    <t>56472</t>
  </si>
  <si>
    <t>AMZN Mktp US MI7F17HQ0</t>
  </si>
  <si>
    <t>AMZN Mktp US MI4KL3EI2</t>
  </si>
  <si>
    <t>Amazon.com MI0BJ4BI0</t>
  </si>
  <si>
    <t>Amazon.com MI1NO4HF0</t>
  </si>
  <si>
    <t>Amazon.com MI4HQ1BX1</t>
  </si>
  <si>
    <t>FEDEX 31889353</t>
  </si>
  <si>
    <t>Amazon.com MI3IR9MA0</t>
  </si>
  <si>
    <t>AMZN Mktp US MI9430EL2</t>
  </si>
  <si>
    <t>OFFICE ESSENTIALS INC</t>
  </si>
  <si>
    <t>http://ww1.of</t>
  </si>
  <si>
    <t>63114</t>
  </si>
  <si>
    <t>RABEN TIRE #12 MAR</t>
  </si>
  <si>
    <t>6189976381</t>
  </si>
  <si>
    <t>MILWAUKEE ELECTRIC TOOL</t>
  </si>
  <si>
    <t>800-823-3016</t>
  </si>
  <si>
    <t>RICK WOOD REPAIR</t>
  </si>
  <si>
    <t>AMZN Mktp US MI2642HC1</t>
  </si>
  <si>
    <t>AMZN Mktp US MI6LR5HM1</t>
  </si>
  <si>
    <t>Easy Street Markets</t>
  </si>
  <si>
    <t>352-328-7344</t>
  </si>
  <si>
    <t>32641</t>
  </si>
  <si>
    <t>OREILLY AUTO #2111</t>
  </si>
  <si>
    <t>FEDEX 31863379</t>
  </si>
  <si>
    <t>FEDEX 31854762</t>
  </si>
  <si>
    <t>FEDEX 31884941</t>
  </si>
  <si>
    <t>AMZN Mktp US MI51N45A0</t>
  </si>
  <si>
    <t>AMZN Mktp US MI5SO45H1</t>
  </si>
  <si>
    <t>AMZN Mktp US MI00M2MQ0</t>
  </si>
  <si>
    <t>AMZN Mktp US MI2U00EI2</t>
  </si>
  <si>
    <t>VOLU SOL</t>
  </si>
  <si>
    <t>801-9749474</t>
  </si>
  <si>
    <t>KLAWHORN INDUSTRIES</t>
  </si>
  <si>
    <t>WADSWORTH</t>
  </si>
  <si>
    <t>44281</t>
  </si>
  <si>
    <t>TRACTOR SUPPLY #1412</t>
  </si>
  <si>
    <t>KANIESKI</t>
  </si>
  <si>
    <t>FEDEX 31852996</t>
  </si>
  <si>
    <t>PARKDALE XPRESS LUBE</t>
  </si>
  <si>
    <t>FEDEX 31801842</t>
  </si>
  <si>
    <t>SQ  GREAT LAKES FIN</t>
  </si>
  <si>
    <t>SAULT STE. MA</t>
  </si>
  <si>
    <t>COMMUNICATIONS ENGINEERI</t>
  </si>
  <si>
    <t>319-294-9000</t>
  </si>
  <si>
    <t>52233</t>
  </si>
  <si>
    <t>CLARIVATE US SCIENCE</t>
  </si>
  <si>
    <t>800-386-4476</t>
  </si>
  <si>
    <t>19130</t>
  </si>
  <si>
    <t>AMZN Mktp US MI3574E52</t>
  </si>
  <si>
    <t>AMZN Mktp US MI7C685F0</t>
  </si>
  <si>
    <t>Amazon.com MI4W040R2</t>
  </si>
  <si>
    <t>GRUNDENS USA LTD</t>
  </si>
  <si>
    <t>360-779-4439</t>
  </si>
  <si>
    <t>HOLIDAY INN EXPRESS - MA</t>
  </si>
  <si>
    <t>FEDEX 31873453</t>
  </si>
  <si>
    <t>FEDEX 31891787</t>
  </si>
  <si>
    <t>FEDEX 31891801</t>
  </si>
  <si>
    <t>Naples Daily News</t>
  </si>
  <si>
    <t>BANISTER LIEBLONG CLINIC</t>
  </si>
  <si>
    <t>72034</t>
  </si>
  <si>
    <t>MULE HUNTING CLOTHES I</t>
  </si>
  <si>
    <t>601-8565169</t>
  </si>
  <si>
    <t>74021</t>
  </si>
  <si>
    <t>OMEGA OFFICE SOLUTIONS</t>
  </si>
  <si>
    <t>562-4165483</t>
  </si>
  <si>
    <t>AMZN Mktp US MI69O9E62</t>
  </si>
  <si>
    <t>ADT SECURITY 295912900</t>
  </si>
  <si>
    <t>FEDEX 92006690</t>
  </si>
  <si>
    <t>OFFICE DEPOT #2236</t>
  </si>
  <si>
    <t>FEDEX 92006477</t>
  </si>
  <si>
    <t>AMZN MKTP US MI2ZG7BS1 AM</t>
  </si>
  <si>
    <t>FEDEX 470068879</t>
  </si>
  <si>
    <t>Amazon.com MI32C2AV2</t>
  </si>
  <si>
    <t>MINTON JONES COMPANY</t>
  </si>
  <si>
    <t>770-4494787</t>
  </si>
  <si>
    <t>GREENWOOD</t>
  </si>
  <si>
    <t>6624537556</t>
  </si>
  <si>
    <t>COUNTRY CLEAR INC</t>
  </si>
  <si>
    <t>GASTON</t>
  </si>
  <si>
    <t>29053</t>
  </si>
  <si>
    <t>MCLAUGHLIN MOTORS INC</t>
  </si>
  <si>
    <t>8037731481</t>
  </si>
  <si>
    <t>FIRE IN ECOSYSTEMS TECHNO</t>
  </si>
  <si>
    <t>541-408-5771</t>
  </si>
  <si>
    <t>97733</t>
  </si>
  <si>
    <t>AMZN Mktp US MI6V64AF2</t>
  </si>
  <si>
    <t>UPS 0000000Y843R059</t>
  </si>
  <si>
    <t>UPS 0000000Y843R069</t>
  </si>
  <si>
    <t>UPS 0000000Y843R079</t>
  </si>
  <si>
    <t>FEDEX 31887680</t>
  </si>
  <si>
    <t>WAL-MART #1297</t>
  </si>
  <si>
    <t>STEEL AND PIPES MAYA</t>
  </si>
  <si>
    <t>THE HOME DEPOT #6407</t>
  </si>
  <si>
    <t>FAJARDO FORD PIEZAS</t>
  </si>
  <si>
    <t>00773</t>
  </si>
  <si>
    <t>CAROLINA BUILDING MATERIA</t>
  </si>
  <si>
    <t>CANOVANAS</t>
  </si>
  <si>
    <t>TOTAL BONJOUR FAJARD</t>
  </si>
  <si>
    <t>AMZN Mktp US MI6U395Q0</t>
  </si>
  <si>
    <t>Amazon.com MI05V4A82</t>
  </si>
  <si>
    <t>HYDRAULIC SUPPLY COMPA</t>
  </si>
  <si>
    <t>IN  CHAD'S MOBILE REPAIR</t>
  </si>
  <si>
    <t>321-6933655</t>
  </si>
  <si>
    <t>32927</t>
  </si>
  <si>
    <t>OFFICE DEPOT #284</t>
  </si>
  <si>
    <t>BADCOCK HOME FURNITURE</t>
  </si>
  <si>
    <t>FEDEX 31887623</t>
  </si>
  <si>
    <t>AUTOZONE 4817</t>
  </si>
  <si>
    <t>FAIRFIELD</t>
  </si>
  <si>
    <t>QSPRAY.COM</t>
  </si>
  <si>
    <t>180-067-5748</t>
  </si>
  <si>
    <t>85021</t>
  </si>
  <si>
    <t>AMZN Mktp US MI3B118J1</t>
  </si>
  <si>
    <t>AMZN Mktp US MI7T49HV0</t>
  </si>
  <si>
    <t>FEDEX 92006525</t>
  </si>
  <si>
    <t>FEDEX 92006527</t>
  </si>
  <si>
    <t>SHELL OIL 57542573605</t>
  </si>
  <si>
    <t>32503</t>
  </si>
  <si>
    <t>Amazon.com MI61M3500</t>
  </si>
  <si>
    <t>CREEDS HARDWARE AND SUPPL</t>
  </si>
  <si>
    <t>CMC SUPPLY 3</t>
  </si>
  <si>
    <t>478-745-5866</t>
  </si>
  <si>
    <t>THE HOME DEPOT #1772</t>
  </si>
  <si>
    <t>A TO Z EQUIPMENT RENTALS</t>
  </si>
  <si>
    <t>843-8817368</t>
  </si>
  <si>
    <t>LOW COUNTRY TRUE VALUE</t>
  </si>
  <si>
    <t>BLANCHARD MACH WALTERBOR</t>
  </si>
  <si>
    <t>FEDEX 31887919</t>
  </si>
  <si>
    <t>FEDEX 774504989179</t>
  </si>
  <si>
    <t>FEDEX 774523359841</t>
  </si>
  <si>
    <t>The Arthur F. Smith lumbe</t>
  </si>
  <si>
    <t>Brownsville</t>
  </si>
  <si>
    <t>731-772-2061</t>
  </si>
  <si>
    <t>Amazon.com MI8ZU5B90</t>
  </si>
  <si>
    <t>731-8855541</t>
  </si>
  <si>
    <t>HOBBY LOBBY #340</t>
  </si>
  <si>
    <t>HANKS</t>
  </si>
  <si>
    <t>GOODING</t>
  </si>
  <si>
    <t>GYPSY</t>
  </si>
  <si>
    <t>THE HOME DEPOT 366</t>
  </si>
  <si>
    <t>WAL-MART #0542</t>
  </si>
  <si>
    <t>THE HOME DEPOT #0356</t>
  </si>
  <si>
    <t>MCKINNEY HONDA &amp; KAWAS</t>
  </si>
  <si>
    <t>RUSTON</t>
  </si>
  <si>
    <t>Amazon.com MI8F84B90</t>
  </si>
  <si>
    <t>AMZN Mktp US MI35Z3B50</t>
  </si>
  <si>
    <t>AMZN Mktp US MI9YI8BI0</t>
  </si>
  <si>
    <t>THE HOME DEPOT #0358</t>
  </si>
  <si>
    <t>BULBCYCLE</t>
  </si>
  <si>
    <t>858-412-6536</t>
  </si>
  <si>
    <t>92122</t>
  </si>
  <si>
    <t>AMZN Mktp US MI6B45EB2</t>
  </si>
  <si>
    <t>ADVANCE AUTO PARTS #8077</t>
  </si>
  <si>
    <t>FEDEX 31884707</t>
  </si>
  <si>
    <t>Amazon.com MI1VD2EL2</t>
  </si>
  <si>
    <t>TEXACO 0053281</t>
  </si>
  <si>
    <t>Amazon.com MI8YY7B40</t>
  </si>
  <si>
    <t>BENTON HARDWARE LLC</t>
  </si>
  <si>
    <t>WKRECC WEB PHONE</t>
  </si>
  <si>
    <t>270-247-1321</t>
  </si>
  <si>
    <t>CELLPHONE CENTRAL</t>
  </si>
  <si>
    <t>WAL-MART #0157</t>
  </si>
  <si>
    <t>STAPLS7213922841000002</t>
  </si>
  <si>
    <t>STAPLS7213922841000001</t>
  </si>
  <si>
    <t>VIDALIA</t>
  </si>
  <si>
    <t>71373</t>
  </si>
  <si>
    <t>AMZN Mktp US MI2LA8HT1</t>
  </si>
  <si>
    <t>AMZN Mktp US MI4NJ8EP2</t>
  </si>
  <si>
    <t>FEDEX 92000561</t>
  </si>
  <si>
    <t>FWS P 04 MS JACKSON MIG BRD</t>
  </si>
  <si>
    <t>OFFICE DEPOT #424</t>
  </si>
  <si>
    <t>AMZN Mktp US MI2CR9HJ1</t>
  </si>
  <si>
    <t>AMZN Mktp US MI5J78H71</t>
  </si>
  <si>
    <t>AMZN Mktp US MI6Q17HS1</t>
  </si>
  <si>
    <t>AMZN Mktp US MI5PU3HQ1</t>
  </si>
  <si>
    <t>FEDEX 31887670</t>
  </si>
  <si>
    <t>GATEHOUSE</t>
  </si>
  <si>
    <t>Amazon.com MI23E1HO1</t>
  </si>
  <si>
    <t>870-492-1000</t>
  </si>
  <si>
    <t>IMV TECHNOLOIGES USA - MO</t>
  </si>
  <si>
    <t>763-488-1881</t>
  </si>
  <si>
    <t>55369</t>
  </si>
  <si>
    <t>STEPHENS AUTO REPAIR LLC</t>
  </si>
  <si>
    <t>706-8465270</t>
  </si>
  <si>
    <t>BP#1668144ROAD RUNNER #</t>
  </si>
  <si>
    <t>DWYER INSTRUMENTS, INC</t>
  </si>
  <si>
    <t>2198798868</t>
  </si>
  <si>
    <t>46360</t>
  </si>
  <si>
    <t>AMZN Mktp US MI1TM15B0</t>
  </si>
  <si>
    <t>THE RED MILL INN</t>
  </si>
  <si>
    <t>BALDWINSVILLE</t>
  </si>
  <si>
    <t>13027</t>
  </si>
  <si>
    <t>FIVE STAR EQUIPMENT DUNMO</t>
  </si>
  <si>
    <t>570-3461701</t>
  </si>
  <si>
    <t>18512</t>
  </si>
  <si>
    <t>AMZN Mktp US MI3VK0EV2</t>
  </si>
  <si>
    <t>FEDEX 31888094</t>
  </si>
  <si>
    <t>Amazon.com MI53A75U0</t>
  </si>
  <si>
    <t>FEDEX 92005472</t>
  </si>
  <si>
    <t>NEW BALANCE CRANSTON</t>
  </si>
  <si>
    <t>CRANSTON</t>
  </si>
  <si>
    <t>02920</t>
  </si>
  <si>
    <t>4016545236</t>
  </si>
  <si>
    <t>THE HOME DEPOT #4283</t>
  </si>
  <si>
    <t>N KINGSTOWN</t>
  </si>
  <si>
    <t>02852</t>
  </si>
  <si>
    <t>SNE   PEACEDALE</t>
  </si>
  <si>
    <t>SOUTH KINGSTO</t>
  </si>
  <si>
    <t>DOLLAR TREE</t>
  </si>
  <si>
    <t>Amazon.com MI03T8HO0</t>
  </si>
  <si>
    <t>AMZN Mktp US MI5XT7BD1</t>
  </si>
  <si>
    <t>SUMMIT FIRE AND SECURITY</t>
  </si>
  <si>
    <t>802-4971925</t>
  </si>
  <si>
    <t>SW CULLIGAN DOVER</t>
  </si>
  <si>
    <t>302-734-1802</t>
  </si>
  <si>
    <t>19936</t>
  </si>
  <si>
    <t>AMZN Mktp US MI1EY05U1</t>
  </si>
  <si>
    <t>AMZN Mktp US MI5TH9012</t>
  </si>
  <si>
    <t>HILYARDS INC</t>
  </si>
  <si>
    <t>302-9952201</t>
  </si>
  <si>
    <t>19808</t>
  </si>
  <si>
    <t>GROWMARK FS  I00540419</t>
  </si>
  <si>
    <t>19963</t>
  </si>
  <si>
    <t>ENGLISH SEWAGE DISPOSA</t>
  </si>
  <si>
    <t>856-3584771</t>
  </si>
  <si>
    <t>FEDEX 31887540</t>
  </si>
  <si>
    <t>FEDEX 31887860</t>
  </si>
  <si>
    <t>AMZN Mktp US MI54X40T2</t>
  </si>
  <si>
    <t>AMZN Mktp US MI78S35H1</t>
  </si>
  <si>
    <t>PAYPAL  PAEE</t>
  </si>
  <si>
    <t>I BUY OFFICE SUPPLY</t>
  </si>
  <si>
    <t>866-4680524</t>
  </si>
  <si>
    <t>AMAZON.COM MI79N4BN0 AMZN</t>
  </si>
  <si>
    <t>T3 - CV WAREHOUSE</t>
  </si>
  <si>
    <t>609-7312734</t>
  </si>
  <si>
    <t>LANCASTER ARCHERY SUPPLY</t>
  </si>
  <si>
    <t>717-6567229</t>
  </si>
  <si>
    <t>17540</t>
  </si>
  <si>
    <t>THE ART OF COFFEE</t>
  </si>
  <si>
    <t>MONTROSS</t>
  </si>
  <si>
    <t>22520</t>
  </si>
  <si>
    <t>804-493-9651</t>
  </si>
  <si>
    <t>ADT SECURITY 063410555</t>
  </si>
  <si>
    <t>QUARLES DELIVERED FUELS</t>
  </si>
  <si>
    <t>540-371-2400</t>
  </si>
  <si>
    <t>22401</t>
  </si>
  <si>
    <t>FEDEX 31887687</t>
  </si>
  <si>
    <t>8249</t>
  </si>
  <si>
    <t>SCHOOLS, TRADE AND VOCATIONAL</t>
  </si>
  <si>
    <t>PAYPAL  RODNEYSFALC</t>
  </si>
  <si>
    <t>THE HOME DEPOT #3409</t>
  </si>
  <si>
    <t>PORTSMOUTH</t>
  </si>
  <si>
    <t>FEDEX 92005505</t>
  </si>
  <si>
    <t>AMZN Mktp US MI6JW8E02</t>
  </si>
  <si>
    <t>COFER'S SMALL ENGINE</t>
  </si>
  <si>
    <t>804-458-1809</t>
  </si>
  <si>
    <t>AMZN Mktp US MI9547H91</t>
  </si>
  <si>
    <t>Instant Promotion Inc</t>
  </si>
  <si>
    <t>919-977-8862</t>
  </si>
  <si>
    <t>27560</t>
  </si>
  <si>
    <t>AMZN Mktp US MI55A9HO1</t>
  </si>
  <si>
    <t>GOEHLE</t>
  </si>
  <si>
    <t>FEDEX 774514706351</t>
  </si>
  <si>
    <t>FEDEX 470114726</t>
  </si>
  <si>
    <t>Amazon.com MI1Q215D0</t>
  </si>
  <si>
    <t>CUMBERLAND FARMS 6704</t>
  </si>
  <si>
    <t>AMZN Mktp US MI22Y9MD0</t>
  </si>
  <si>
    <t>SYMQUEST GROUP INC</t>
  </si>
  <si>
    <t>800-3749900</t>
  </si>
  <si>
    <t>FEDEX 178885190</t>
  </si>
  <si>
    <t>FEDEX 470209951</t>
  </si>
  <si>
    <t>LENNY`S SHOE &amp; APPAREL #3</t>
  </si>
  <si>
    <t>802-879-6640</t>
  </si>
  <si>
    <t>FEDEX 813705208363</t>
  </si>
  <si>
    <t>FEDEX 813705208374</t>
  </si>
  <si>
    <t>STAPLS7213816516000001</t>
  </si>
  <si>
    <t>GOOGLE PLAY</t>
  </si>
  <si>
    <t>MOUNTAIN VIEW</t>
  </si>
  <si>
    <t>AMZN Mktp US MI8SX7500</t>
  </si>
  <si>
    <t>STAPLS0172822185001001</t>
  </si>
  <si>
    <t>BLOEDORN LUMBER LARAMIE</t>
  </si>
  <si>
    <t>82072</t>
  </si>
  <si>
    <t>MENARDS GRAND ISLAND NE</t>
  </si>
  <si>
    <t>68803</t>
  </si>
  <si>
    <t>OFFICEMAX/DEPOT 6586</t>
  </si>
  <si>
    <t>RUNNINGS OF PIERRE</t>
  </si>
  <si>
    <t>FEDEX 470110158</t>
  </si>
  <si>
    <t>ZEPHYR LOT</t>
  </si>
  <si>
    <t>USU BBTS</t>
  </si>
  <si>
    <t>FEDEX 470116367</t>
  </si>
  <si>
    <t>CITY-ARVADA-UTIL-PMNTS</t>
  </si>
  <si>
    <t>720-898-7070</t>
  </si>
  <si>
    <t>80001</t>
  </si>
  <si>
    <t>CAROLINA BRUSH COMPANY</t>
  </si>
  <si>
    <t>704-8670286</t>
  </si>
  <si>
    <t>28052</t>
  </si>
  <si>
    <t>7048610286</t>
  </si>
  <si>
    <t>HARBOR FREIGHT TOOLS 207</t>
  </si>
  <si>
    <t>FEDEX 31884695</t>
  </si>
  <si>
    <t>TRI-ELECTRONICS</t>
  </si>
  <si>
    <t>800-7226793</t>
  </si>
  <si>
    <t>46324</t>
  </si>
  <si>
    <t>JACKSON LUMBER</t>
  </si>
  <si>
    <t>FRONTLINE AG SOLUTIONS DI</t>
  </si>
  <si>
    <t>Amazon.com MI4Y945Q1</t>
  </si>
  <si>
    <t>Amazon.com MI9I83A62</t>
  </si>
  <si>
    <t>EYEWASHDIRECT.COM</t>
  </si>
  <si>
    <t>720-452-3060</t>
  </si>
  <si>
    <t>7204523060</t>
  </si>
  <si>
    <t>ASCENDUM BISMARCK 401</t>
  </si>
  <si>
    <t>701-250-4882</t>
  </si>
  <si>
    <t>Amazon.com MI8PV4AQ2</t>
  </si>
  <si>
    <t>FEDEX 31885497</t>
  </si>
  <si>
    <t>AMZN Mktp US MI2761MC0</t>
  </si>
  <si>
    <t>AMZN Mktp US MI3JD1B41</t>
  </si>
  <si>
    <t>FEDEX 31852973</t>
  </si>
  <si>
    <t>CLIMATE CONTROL INC</t>
  </si>
  <si>
    <t>(605)225-9822</t>
  </si>
  <si>
    <t>FEDEX 31887894</t>
  </si>
  <si>
    <t>FEDEX 31887898</t>
  </si>
  <si>
    <t>FEDEX 31887908</t>
  </si>
  <si>
    <t>FEDEX 92029198</t>
  </si>
  <si>
    <t>CHS AGRI SERV 07083280</t>
  </si>
  <si>
    <t>FEDEX 31889192</t>
  </si>
  <si>
    <t>FEDEX 31874428</t>
  </si>
  <si>
    <t>AMZN Mktp US MI0IM1520</t>
  </si>
  <si>
    <t>AMZN Mktp US MI38A0EK2</t>
  </si>
  <si>
    <t>SCOTT MCCOPPIN BOOK STOR</t>
  </si>
  <si>
    <t>FEDEX 31884746</t>
  </si>
  <si>
    <t>KANSAS STATE FAIR</t>
  </si>
  <si>
    <t>620-669-3600</t>
  </si>
  <si>
    <t>FEDEX 91999898</t>
  </si>
  <si>
    <t>SQ  DANO'S POWER WA</t>
  </si>
  <si>
    <t>LOGAN EXTERMINATION SERVI</t>
  </si>
  <si>
    <t>435-752-8450</t>
  </si>
  <si>
    <t>FEDEX 31884607</t>
  </si>
  <si>
    <t>WM SUPERCENTER #3454</t>
  </si>
  <si>
    <t>801-3876150</t>
  </si>
  <si>
    <t>DRS. NOE, MILLER &amp; M</t>
  </si>
  <si>
    <t>6606793261</t>
  </si>
  <si>
    <t>DERAILED COMMODITY</t>
  </si>
  <si>
    <t>FEDEX 470118398</t>
  </si>
  <si>
    <t>LEICA MICROSYSTEMS</t>
  </si>
  <si>
    <t>BRIDGER ANALYTICAL LAB IN</t>
  </si>
  <si>
    <t>FEDEX 31884159</t>
  </si>
  <si>
    <t>THE HOME DEPOT #3104</t>
  </si>
  <si>
    <t>AMZN Mktp US MI6EH4T12</t>
  </si>
  <si>
    <t>241 CENTRAL AVE N</t>
  </si>
  <si>
    <t>701-845-1523</t>
  </si>
  <si>
    <t>IN  GEFROH ELECTRIC</t>
  </si>
  <si>
    <t>701-8380225</t>
  </si>
  <si>
    <t>AMZN Mktp US MI16C2HT1</t>
  </si>
  <si>
    <t>FEDEX 31887729</t>
  </si>
  <si>
    <t>SPORTSMANS WAREHOUSE 234</t>
  </si>
  <si>
    <t>FEDEX 31889380</t>
  </si>
  <si>
    <t>76 - GOOD 2 GO 555</t>
  </si>
  <si>
    <t>86301</t>
  </si>
  <si>
    <t>CHEVRON 0206657</t>
  </si>
  <si>
    <t>907-5633384</t>
  </si>
  <si>
    <t>MGTCON7177190222144841</t>
  </si>
  <si>
    <t>CARLSON</t>
  </si>
  <si>
    <t>FEDEX 31896518</t>
  </si>
  <si>
    <t>FEDEX 31896524</t>
  </si>
  <si>
    <t>SKIAK</t>
  </si>
  <si>
    <t>907-561-2445</t>
  </si>
  <si>
    <t>HOMER BOOKSTORE INC</t>
  </si>
  <si>
    <t>IN  LOOPY LUPINE DISTRIBU</t>
  </si>
  <si>
    <t>907-2355100</t>
  </si>
  <si>
    <t>FEDEX 92030029</t>
  </si>
  <si>
    <t>THE UPS STORE 2752</t>
  </si>
  <si>
    <t>CRAIG TAYLOR EQUIPMENT</t>
  </si>
  <si>
    <t>907-276-5050</t>
  </si>
  <si>
    <t>IN  AVIATION MEDICAL SERV</t>
  </si>
  <si>
    <t>AMZN Mktp US MI4PA75T0</t>
  </si>
  <si>
    <t>BOBCAT COMPANY</t>
  </si>
  <si>
    <t>414-4666060</t>
  </si>
  <si>
    <t>53225</t>
  </si>
  <si>
    <t>4144666060</t>
  </si>
  <si>
    <t>AMZN Mktp US MI6SR68V1</t>
  </si>
  <si>
    <t>HVACQUICKCOM</t>
  </si>
  <si>
    <t>877-711-4822</t>
  </si>
  <si>
    <t>N &amp; N PROPERTY LLC</t>
  </si>
  <si>
    <t>BRISTOL ALLIANCE FUELS</t>
  </si>
  <si>
    <t>TUCKER AVIATION INC</t>
  </si>
  <si>
    <t>907-8421023</t>
  </si>
  <si>
    <t>Amazon.com MI2SR60H2</t>
  </si>
  <si>
    <t>TANANA TRADING POST</t>
  </si>
  <si>
    <t>DELTA JCT</t>
  </si>
  <si>
    <t>99707</t>
  </si>
  <si>
    <t>FEDEX 470153881</t>
  </si>
  <si>
    <t>FEDEX 92023485</t>
  </si>
  <si>
    <t>PAK-RITE</t>
  </si>
  <si>
    <t>414-489-0450</t>
  </si>
  <si>
    <t>GCR 730 FAIRBANKS AK</t>
  </si>
  <si>
    <t>PAYPAL  TLCINTHEBUS</t>
  </si>
  <si>
    <t>MYPILOTSTORE.COM</t>
  </si>
  <si>
    <t>480-556-0500</t>
  </si>
  <si>
    <t>COLD SPOT FEEDS IN</t>
  </si>
  <si>
    <t>NORTHERN POWER SPORTS</t>
  </si>
  <si>
    <t>907-452-2762</t>
  </si>
  <si>
    <t>SP   FULL SPECTRUM SOL</t>
  </si>
  <si>
    <t>49203</t>
  </si>
  <si>
    <t>PAYPAL  DOGBONEHOLD</t>
  </si>
  <si>
    <t>SOUTHERN REGION EMS COUNC</t>
  </si>
  <si>
    <t>907-5626449</t>
  </si>
  <si>
    <t>SHULTS</t>
  </si>
  <si>
    <t>AMZN MKTP US MI0KS8H11 AM</t>
  </si>
  <si>
    <t>FEDEX 31890302</t>
  </si>
  <si>
    <t>AMZN Mktp US MI22F1062</t>
  </si>
  <si>
    <t>SOCL ENV EN</t>
  </si>
  <si>
    <t>818-225-9150</t>
  </si>
  <si>
    <t>FEDEX 92000620</t>
  </si>
  <si>
    <t>STUDENT TRANSPORTATION</t>
  </si>
  <si>
    <t>WWW.RIDESTBUS</t>
  </si>
  <si>
    <t>07719</t>
  </si>
  <si>
    <t>AMAZON.COM MI32O40B2 AMZN</t>
  </si>
  <si>
    <t>NV ASSOC OF LANDSURVEY</t>
  </si>
  <si>
    <t>707-5781130</t>
  </si>
  <si>
    <t>95404</t>
  </si>
  <si>
    <t>OREILLY AUTO #2730</t>
  </si>
  <si>
    <t>PACIFIC MOTORSPORTS</t>
  </si>
  <si>
    <t>707-443-8031</t>
  </si>
  <si>
    <t>GROUND PENETRATING RADAR</t>
  </si>
  <si>
    <t>419-8439804</t>
  </si>
  <si>
    <t>43617</t>
  </si>
  <si>
    <t>GLENDE POLARIS</t>
  </si>
  <si>
    <t>530-345-2886</t>
  </si>
  <si>
    <t>CHICO HONDA MOTORSPORTS</t>
  </si>
  <si>
    <t>530-342-4216</t>
  </si>
  <si>
    <t>JOHNNY ON THE SPOT PORTAB</t>
  </si>
  <si>
    <t>ATS LABORATORIES</t>
  </si>
  <si>
    <t>BRAWLEY</t>
  </si>
  <si>
    <t>760-344-2532</t>
  </si>
  <si>
    <t>STAPLES       00112995</t>
  </si>
  <si>
    <t>AMZN Mktp US MI78T0AM2</t>
  </si>
  <si>
    <t>AUTO VALUE STORE #32</t>
  </si>
  <si>
    <t>AMZN Mktp US MI2U37BC1</t>
  </si>
  <si>
    <t>THE RECOGNITION SOURCE</t>
  </si>
  <si>
    <t>214-678-9994</t>
  </si>
  <si>
    <t>76011</t>
  </si>
  <si>
    <t>THE HOME DEPOT #8427</t>
  </si>
  <si>
    <t>OFFICE SUPPLY EXPRESS</t>
  </si>
  <si>
    <t>209-826-8751</t>
  </si>
  <si>
    <t>RED WAVE COMMUNICATIONS I</t>
  </si>
  <si>
    <t>559-271-9350</t>
  </si>
  <si>
    <t>93722</t>
  </si>
  <si>
    <t>SANTOS FORD</t>
  </si>
  <si>
    <t>209-8264921</t>
  </si>
  <si>
    <t>SORENSENS TRUE VALUE</t>
  </si>
  <si>
    <t>WALLY FALKES AIR CONDITIO</t>
  </si>
  <si>
    <t>209-6327596</t>
  </si>
  <si>
    <t>Amazon.com MI6CW30K2</t>
  </si>
  <si>
    <t>AMERICAN MARINE &amp; RV LLC</t>
  </si>
  <si>
    <t>541-884-6858</t>
  </si>
  <si>
    <t>THE HOME DEPOT 1040</t>
  </si>
  <si>
    <t>AMZN Mktp US MI4YQ3BZ0</t>
  </si>
  <si>
    <t>RIVER RATS PORTABLE TOILE</t>
  </si>
  <si>
    <t>WALNUT GROVE</t>
  </si>
  <si>
    <t>95690</t>
  </si>
  <si>
    <t>AMZN Mktp US MI1EB6T72</t>
  </si>
  <si>
    <t>AMZN Mktp US MI4934AD2</t>
  </si>
  <si>
    <t>AMZN Mktp US MI6Y54BH1</t>
  </si>
  <si>
    <t>AMZN Mktp US MI8CI6E22</t>
  </si>
  <si>
    <t>AMZN Mktp US MI0DO7BB1</t>
  </si>
  <si>
    <t>Amazon.com MI8QT4MX1</t>
  </si>
  <si>
    <t>AMZN Mktp US MI1WN7581</t>
  </si>
  <si>
    <t>AMZN Mktp US MI7F39H21</t>
  </si>
  <si>
    <t>AMZN Mktp US MI76D7QP1</t>
  </si>
  <si>
    <t>AMZN Mktp US MI0CD95I0</t>
  </si>
  <si>
    <t>AMZN Mktp US MI5H165V1</t>
  </si>
  <si>
    <t>AMZN Mktp US MI2WI15J0</t>
  </si>
  <si>
    <t>HOME HARDWARE &amp; VARIETY</t>
  </si>
  <si>
    <t>SHELL OIL 12618316009</t>
  </si>
  <si>
    <t>LOGANDALE</t>
  </si>
  <si>
    <t>89021</t>
  </si>
  <si>
    <t>INDUSTRIAL ELECTRIC MO</t>
  </si>
  <si>
    <t>(530)378-5490</t>
  </si>
  <si>
    <t>NORCAL GARAGE DOOR COMPAN</t>
  </si>
  <si>
    <t>5305279316</t>
  </si>
  <si>
    <t>PAYPAL  TEKNOLOGICL</t>
  </si>
  <si>
    <t>SCOTT VALLEY FEED INC</t>
  </si>
  <si>
    <t>FEDEX 92034099</t>
  </si>
  <si>
    <t>STAPLS7213996877000001</t>
  </si>
  <si>
    <t>PACIFIC INK INC</t>
  </si>
  <si>
    <t>858-9521103</t>
  </si>
  <si>
    <t>858-952-1103</t>
  </si>
  <si>
    <t>FEDEX 31895981</t>
  </si>
  <si>
    <t>FEDEX 31896007</t>
  </si>
  <si>
    <t>FEDEX 31896021</t>
  </si>
  <si>
    <t>FEDEX 31896028</t>
  </si>
  <si>
    <t>FEDEX 92024193</t>
  </si>
  <si>
    <t>FEDEX 774519380638</t>
  </si>
  <si>
    <t>HYATT REGENCY LOSTPINE-CO</t>
  </si>
  <si>
    <t>LOST PINES</t>
  </si>
  <si>
    <t>78612</t>
  </si>
  <si>
    <t>DAUGHERTY</t>
  </si>
  <si>
    <t>SOS PLUMBING &amp; DRAIN SERV</t>
  </si>
  <si>
    <t>541-5355063</t>
  </si>
  <si>
    <t>97540</t>
  </si>
  <si>
    <t>AMZN Mktp US MI5CN8AW2</t>
  </si>
  <si>
    <t>AMZN Mktp US MI6T425V1</t>
  </si>
  <si>
    <t>AMZN Mktp US MI9TH85Y1</t>
  </si>
  <si>
    <t>LIFETECH 44475935</t>
  </si>
  <si>
    <t>SP   SHOPILUMEN8</t>
  </si>
  <si>
    <t>HTTPSSHOPILUM</t>
  </si>
  <si>
    <t>60630</t>
  </si>
  <si>
    <t>Amazon.com MI7KI05M0</t>
  </si>
  <si>
    <t>AMZN Mktp US MI5803E82</t>
  </si>
  <si>
    <t>AMZN Mktp US MI8X905S0</t>
  </si>
  <si>
    <t>AMZN Mktp US MI2OQ7HI0</t>
  </si>
  <si>
    <t>MCCABE</t>
  </si>
  <si>
    <t>THE HOME DEPOT #1206</t>
  </si>
  <si>
    <t>FREEPORT</t>
  </si>
  <si>
    <t>THE HOME DEPOT 1017</t>
  </si>
  <si>
    <t>HAYWARD</t>
  </si>
  <si>
    <t>94541</t>
  </si>
  <si>
    <t>FEDEX 31878440</t>
  </si>
  <si>
    <t>SHELL OIL 10010216009</t>
  </si>
  <si>
    <t>AMZN Mktp US MI5XI7MB0</t>
  </si>
  <si>
    <t>AMZN Mktp US MI6BE9871</t>
  </si>
  <si>
    <t>LOWES #02561</t>
  </si>
  <si>
    <t>FEDEX 92024402</t>
  </si>
  <si>
    <t>FEDEX 92034071</t>
  </si>
  <si>
    <t>FEDEX 92034080</t>
  </si>
  <si>
    <t>FEDEX 92034126</t>
  </si>
  <si>
    <t>ODOT DMV 503 945 5000</t>
  </si>
  <si>
    <t>97314</t>
  </si>
  <si>
    <t>PARKING AND TRANSPORT</t>
  </si>
  <si>
    <t>97201</t>
  </si>
  <si>
    <t>BEATTY</t>
  </si>
  <si>
    <t>HONEY HOUSE</t>
  </si>
  <si>
    <t>NAVY EXCHANGE 230010</t>
  </si>
  <si>
    <t>FPO</t>
  </si>
  <si>
    <t>FEDEX 31889625</t>
  </si>
  <si>
    <t>PASSPORT HEALTH</t>
  </si>
  <si>
    <t>480-6469024</t>
  </si>
  <si>
    <t>85251</t>
  </si>
  <si>
    <t>7-ELEVEN 32774</t>
  </si>
  <si>
    <t>PALM BAY</t>
  </si>
  <si>
    <t>32905</t>
  </si>
  <si>
    <t>FEDEX 31717243</t>
  </si>
  <si>
    <t>ARMSTRONG</t>
  </si>
  <si>
    <t>FEDEX 31884575</t>
  </si>
  <si>
    <t>FEDEX 470156840</t>
  </si>
  <si>
    <t>WALGREENS #5488</t>
  </si>
  <si>
    <t>WALGREENS #11829</t>
  </si>
  <si>
    <t>FEDEX 31887989</t>
  </si>
  <si>
    <t>OFFICE DEPOT #135</t>
  </si>
  <si>
    <t>OFFICEMAX/DEPOT 6418</t>
  </si>
  <si>
    <t>30106</t>
  </si>
  <si>
    <t>5.11 Broward</t>
  </si>
  <si>
    <t>WEST MARINE #1292</t>
  </si>
  <si>
    <t>RACETRAC 85   00000851</t>
  </si>
  <si>
    <t>AMZN Mktp US MI8R76HJ0</t>
  </si>
  <si>
    <t>AMZN Mktp US MI8GG80B2</t>
  </si>
  <si>
    <t>SP   FULLFOCUSPLANNER</t>
  </si>
  <si>
    <t>HTTPSMICHAELH</t>
  </si>
  <si>
    <t>37065</t>
  </si>
  <si>
    <t>AMZN Mktp US MI66I5H20</t>
  </si>
  <si>
    <t>HOMEWOOD SUITES FT LAU</t>
  </si>
  <si>
    <t>33312</t>
  </si>
  <si>
    <t>YINGLING AVIATION</t>
  </si>
  <si>
    <t>316-9433246</t>
  </si>
  <si>
    <t>STAPLES       00111690</t>
  </si>
  <si>
    <t>ZUMA OFFICE SUPPLY</t>
  </si>
  <si>
    <t>512-373-8079</t>
  </si>
  <si>
    <t>78732</t>
  </si>
  <si>
    <t>SOG SPECIALTY KNIVES</t>
  </si>
  <si>
    <t>425-7716230</t>
  </si>
  <si>
    <t>98036</t>
  </si>
  <si>
    <t>4257716230</t>
  </si>
  <si>
    <t>LORING</t>
  </si>
  <si>
    <t>THE BRIDGEPORT &amp; PORT</t>
  </si>
  <si>
    <t>PORT JEFFERSO</t>
  </si>
  <si>
    <t>11777</t>
  </si>
  <si>
    <t>FEDEX 92027465</t>
  </si>
  <si>
    <t>PETCO 1854    63518542</t>
  </si>
  <si>
    <t>PARSIPPANY</t>
  </si>
  <si>
    <t>Amazon.com MI05M7BM1</t>
  </si>
  <si>
    <t>Amazon.com MI8D22BF1</t>
  </si>
  <si>
    <t>THE HOME DEPOT #2608</t>
  </si>
  <si>
    <t>FEDEX 470154379</t>
  </si>
  <si>
    <t>TRUCKVAULT INC</t>
  </si>
  <si>
    <t>360-8550464</t>
  </si>
  <si>
    <t>98284</t>
  </si>
  <si>
    <t>FEDEX 31871506</t>
  </si>
  <si>
    <t>FEDEX 31871513</t>
  </si>
  <si>
    <t>FEDEX 31871550</t>
  </si>
  <si>
    <t>FEDEX 31871616</t>
  </si>
  <si>
    <t>FEDEX 31877262</t>
  </si>
  <si>
    <t>FEDEX 92030404</t>
  </si>
  <si>
    <t>AMZN Mktp US MI73Y55J0</t>
  </si>
  <si>
    <t>ALASKA FUEL DISTRIBUTORS</t>
  </si>
  <si>
    <t>907-451-9355</t>
  </si>
  <si>
    <t>AMZN Mktp US MI3IP8MS0</t>
  </si>
  <si>
    <t>SAN DIEGO EARTH DAY</t>
  </si>
  <si>
    <t>858-2727370</t>
  </si>
  <si>
    <t>AMZN Mktp US MI92Y3BM1</t>
  </si>
  <si>
    <t>FEDEX 470153500</t>
  </si>
  <si>
    <t>OFFICE DEPOT #2266</t>
  </si>
  <si>
    <t>FEDEX 470142221</t>
  </si>
  <si>
    <t>FEDEX 31873685</t>
  </si>
  <si>
    <t>FEDEX 31893706</t>
  </si>
  <si>
    <t>Amazon.com MI8JG60S2</t>
  </si>
  <si>
    <t>FEDEX 31888175</t>
  </si>
  <si>
    <t>FEDEX 470114659</t>
  </si>
  <si>
    <t>FEDEX 470114673</t>
  </si>
  <si>
    <t>HAMMONDS AIR SVC</t>
  </si>
  <si>
    <t>AIRCRAFT OWNERS AND PILOT</t>
  </si>
  <si>
    <t>800-8722672</t>
  </si>
  <si>
    <t>21701</t>
  </si>
  <si>
    <t>8008722672</t>
  </si>
  <si>
    <t>FEDEX 92008417</t>
  </si>
  <si>
    <t>AMZN Mktp US MI3PQ6HD1</t>
  </si>
  <si>
    <t>FEDEX 31899058</t>
  </si>
  <si>
    <t>Amazon.com MI0682HG1</t>
  </si>
  <si>
    <t>FEDEX 774503732969</t>
  </si>
  <si>
    <t>FEDEX 774503733038</t>
  </si>
  <si>
    <t>FEDEX 774503733450</t>
  </si>
  <si>
    <t>FEDEX 774503851842</t>
  </si>
  <si>
    <t>AMZN Mktp US MI0S845R0</t>
  </si>
  <si>
    <t>AMADEUS HOSPITALITY AM</t>
  </si>
  <si>
    <t>603-436-7500</t>
  </si>
  <si>
    <t>AMZN Mktp US MI7632EB2</t>
  </si>
  <si>
    <t>AMZN Mktp US MI4MD6ED2</t>
  </si>
  <si>
    <t>SHEPHERD UNIV WELLNESS C</t>
  </si>
  <si>
    <t>304-8765471</t>
  </si>
  <si>
    <t>SP   AMERICAN BUTTON M</t>
  </si>
  <si>
    <t>AMERICANBUTTO</t>
  </si>
  <si>
    <t>75074</t>
  </si>
  <si>
    <t>TARGET        00000059</t>
  </si>
  <si>
    <t>AMZN Mktp US MI3JX5BT1</t>
  </si>
  <si>
    <t>INTERIOR FACILITIES DESIG</t>
  </si>
  <si>
    <t>301-755-0082</t>
  </si>
  <si>
    <t>FWS P 10 JAO OPERATIONS STAFF</t>
  </si>
  <si>
    <t>JAO OPERATIONS STAFF</t>
  </si>
  <si>
    <t>ASSOCIATION OF STATE DAM</t>
  </si>
  <si>
    <t>859-550-2788</t>
  </si>
  <si>
    <t>40508</t>
  </si>
  <si>
    <t>IN  MORAD ANTENNA COMPANY</t>
  </si>
  <si>
    <t>360-7332012</t>
  </si>
  <si>
    <t>WILCO- BATTLEGROUND443-6</t>
  </si>
  <si>
    <t>BATTLE GROUND</t>
  </si>
  <si>
    <t>98604</t>
  </si>
  <si>
    <t>ACW RENTAL&amp;STOCK SUPPLY</t>
  </si>
  <si>
    <t>541-5733615</t>
  </si>
  <si>
    <t>AMZN Mktp US MI6DJ0810</t>
  </si>
  <si>
    <t>DEALS WEEL</t>
  </si>
  <si>
    <t>HTTPSDEALSWEE</t>
  </si>
  <si>
    <t>19153</t>
  </si>
  <si>
    <t>MONOPRICE, INC.</t>
  </si>
  <si>
    <t>877-271-2592</t>
  </si>
  <si>
    <t>91730</t>
  </si>
  <si>
    <t>UWBIODIVERS</t>
  </si>
  <si>
    <t>307-766-6280</t>
  </si>
  <si>
    <t>82071</t>
  </si>
  <si>
    <t>OREGON POWDER COATIN</t>
  </si>
  <si>
    <t>541-7911066</t>
  </si>
  <si>
    <t>BASELINE EQUIPMENT COMPAN</t>
  </si>
  <si>
    <t>541-5058005</t>
  </si>
  <si>
    <t>GROVERS PAY AND PACK 2</t>
  </si>
  <si>
    <t>IDAHO WATER SPORTS 1</t>
  </si>
  <si>
    <t>BURLEY</t>
  </si>
  <si>
    <t>IN  IAS-ENVIROCHEM</t>
  </si>
  <si>
    <t>208-2373300</t>
  </si>
  <si>
    <t>Amazon.com MI8V011M2</t>
  </si>
  <si>
    <t>AMZN Mktp US MI31488U0</t>
  </si>
  <si>
    <t>GREEN LIGHT DEPOT</t>
  </si>
  <si>
    <t>GREENLIGHTDEP</t>
  </si>
  <si>
    <t>PAYPAL  MARSECTRAIN</t>
  </si>
  <si>
    <t>Amazon.com MI83O7QD1</t>
  </si>
  <si>
    <t>AMZN Mktp US MI3H89QY1</t>
  </si>
  <si>
    <t>PAPER CHASE RECYCLING SE</t>
  </si>
  <si>
    <t>503-282-7415</t>
  </si>
  <si>
    <t>AMZN Mktp US MI2P191S2</t>
  </si>
  <si>
    <t>Amazon.com MI5BP0Q41</t>
  </si>
  <si>
    <t>RS  MEANS</t>
  </si>
  <si>
    <t>800-448-8182</t>
  </si>
  <si>
    <t>29615</t>
  </si>
  <si>
    <t>FEDEX 774465214696</t>
  </si>
  <si>
    <t>Amazon.com MI8M051R2</t>
  </si>
  <si>
    <t>NAPA AUTO 0023005</t>
  </si>
  <si>
    <t>Amazon.com MI27R41M2</t>
  </si>
  <si>
    <t>AMZN Mktp US MI5BU71G2</t>
  </si>
  <si>
    <t>AMZN Mktp US MI8Q21142</t>
  </si>
  <si>
    <t>FIRST INC</t>
  </si>
  <si>
    <t>AMZN Mktp US MI5BB0QN1</t>
  </si>
  <si>
    <t>LES SCHWAB TIRES #0086</t>
  </si>
  <si>
    <t>WAL-MART #1186</t>
  </si>
  <si>
    <t>FRITZ-GRAMMOND</t>
  </si>
  <si>
    <t>SP   PEDCHEM</t>
  </si>
  <si>
    <t>PEDCHEM.MYSHO</t>
  </si>
  <si>
    <t>99025</t>
  </si>
  <si>
    <t>ELECTRICBARGAINSTORES.</t>
  </si>
  <si>
    <t>310-822-6500</t>
  </si>
  <si>
    <t>MCGOWN OIL CO</t>
  </si>
  <si>
    <t>Wilson Fire Equipment</t>
  </si>
  <si>
    <t>713-8964747</t>
  </si>
  <si>
    <t>MARYLEN COSTUME DESIGN</t>
  </si>
  <si>
    <t>541-779-1998</t>
  </si>
  <si>
    <t>97504</t>
  </si>
  <si>
    <t>PREP BLAST</t>
  </si>
  <si>
    <t>615-6893546</t>
  </si>
  <si>
    <t>6152932529</t>
  </si>
  <si>
    <t>AMZN Mktp US MI65N6QH1</t>
  </si>
  <si>
    <t>BRAZORIA TIRE AND AUTO</t>
  </si>
  <si>
    <t>BUNNYRABBITCOM</t>
  </si>
  <si>
    <t>210-262-3572</t>
  </si>
  <si>
    <t>78070</t>
  </si>
  <si>
    <t>LAGO VISTA SUN HARDWARE</t>
  </si>
  <si>
    <t>AMZN Mktp US MI97N3QX1</t>
  </si>
  <si>
    <t>COMPLIANCESIGNS COM</t>
  </si>
  <si>
    <t>800-5781245</t>
  </si>
  <si>
    <t>61014</t>
  </si>
  <si>
    <t>R R GLASS</t>
  </si>
  <si>
    <t>505-565-2380</t>
  </si>
  <si>
    <t>MARC A. KAPLAN</t>
  </si>
  <si>
    <t>520-459-0000</t>
  </si>
  <si>
    <t>AMZN Mktp US MI8JH41K2</t>
  </si>
  <si>
    <t>SQ  DC NETWORKING &amp; COMMU</t>
  </si>
  <si>
    <t>AMZN Mktp US MI43L1BX0</t>
  </si>
  <si>
    <t>AMZN Mktp US MI6XG9BU0</t>
  </si>
  <si>
    <t>AMZN Mktp US MI97V3891</t>
  </si>
  <si>
    <t>AMZN Mktp US MI3NY7QU1</t>
  </si>
  <si>
    <t>AMZN Mktp US MI2II4QL1</t>
  </si>
  <si>
    <t>PHILLIPS 66 - SPEEDYS 6</t>
  </si>
  <si>
    <t>74347</t>
  </si>
  <si>
    <t>WAL-MART #117</t>
  </si>
  <si>
    <t>AMZN Mktp US MI5RR6BS0</t>
  </si>
  <si>
    <t>USPS PO 4845600661</t>
  </si>
  <si>
    <t>AMZN Mktp US MI8IS91D2</t>
  </si>
  <si>
    <t>AMZN Mktp US MI4AS18L0</t>
  </si>
  <si>
    <t>AMZN Mktp US MI4JG3BP0</t>
  </si>
  <si>
    <t>AMZN Mktp US MI9LV98W0</t>
  </si>
  <si>
    <t>VALUEPETSUPPLIES.COM</t>
  </si>
  <si>
    <t>910-338-4452</t>
  </si>
  <si>
    <t>AMZN Mktp US MI04I08M0</t>
  </si>
  <si>
    <t>866-289-8665</t>
  </si>
  <si>
    <t>44224</t>
  </si>
  <si>
    <t>PAYPAL  DISCOUNTRUB</t>
  </si>
  <si>
    <t>43551</t>
  </si>
  <si>
    <t>AMZN Mktp US MI4BN81J2</t>
  </si>
  <si>
    <t>AMZN MKTP US MI2300BM0 AM</t>
  </si>
  <si>
    <t>AMZN Mktp US MI2WY81Z2</t>
  </si>
  <si>
    <t>T P PUMP &amp; PIPE COMPANY</t>
  </si>
  <si>
    <t>505-247-4036</t>
  </si>
  <si>
    <t>ALLFILTERS.COM</t>
  </si>
  <si>
    <t>801-953-0070</t>
  </si>
  <si>
    <t>ROUNDSTONE NATIVE SEED LL</t>
  </si>
  <si>
    <t>270-5313034</t>
  </si>
  <si>
    <t>42784</t>
  </si>
  <si>
    <t>EB STATE OF ALL THE B</t>
  </si>
  <si>
    <t>AVCO KEY RINGS</t>
  </si>
  <si>
    <t>800-332-5397</t>
  </si>
  <si>
    <t>11731</t>
  </si>
  <si>
    <t>PAYPAL  MN TWS</t>
  </si>
  <si>
    <t>AMZN Mktp US MI2VW61A2</t>
  </si>
  <si>
    <t>CMC 7290 OREGON</t>
  </si>
  <si>
    <t>CDW GOVT #RFX4788</t>
  </si>
  <si>
    <t>NECEDAH TRUE VALUE</t>
  </si>
  <si>
    <t>AMZN Mktp US MI4992PA2</t>
  </si>
  <si>
    <t>ACT University of Minn</t>
  </si>
  <si>
    <t>USPS PO 1670380474</t>
  </si>
  <si>
    <t>WATERSHED LLC</t>
  </si>
  <si>
    <t>AMZN Mktp US MI9AE3QU1</t>
  </si>
  <si>
    <t>PIONEER CRITICAL POWER</t>
  </si>
  <si>
    <t>952-9602371</t>
  </si>
  <si>
    <t>8211</t>
  </si>
  <si>
    <t>SCHOOLS, ELEMENTARY AND SECONDARY</t>
  </si>
  <si>
    <t>BCS PRIOR LAKE-SAVAGE ARE</t>
  </si>
  <si>
    <t>952-226-0041</t>
  </si>
  <si>
    <t>55372</t>
  </si>
  <si>
    <t>Amazon.com MI0C08PR2</t>
  </si>
  <si>
    <t>APRICORN</t>
  </si>
  <si>
    <t>858-5132000</t>
  </si>
  <si>
    <t>WM SUPERCENTER #2616</t>
  </si>
  <si>
    <t>SPEEDTECH LIGHTS</t>
  </si>
  <si>
    <t>972-480-8685</t>
  </si>
  <si>
    <t>SQ  COMPLETE WAREHOUSE SU</t>
  </si>
  <si>
    <t>Defiance</t>
  </si>
  <si>
    <t>63341</t>
  </si>
  <si>
    <t>STRUERS INC</t>
  </si>
  <si>
    <t>770-8710071</t>
  </si>
  <si>
    <t>44145</t>
  </si>
  <si>
    <t>2062858603</t>
  </si>
  <si>
    <t>GERALD R FORD PARKING</t>
  </si>
  <si>
    <t>GRAND RAPIDS</t>
  </si>
  <si>
    <t>ONLY HANGERS INC.</t>
  </si>
  <si>
    <t>305-5928672</t>
  </si>
  <si>
    <t>RYAN HERCO - MOTO</t>
  </si>
  <si>
    <t>818-8411141</t>
  </si>
  <si>
    <t>CDW GOVT #RGD6103</t>
  </si>
  <si>
    <t>AMZN Mktp US MI8B88QZ1</t>
  </si>
  <si>
    <t>DBA. OREGON RULE CO.</t>
  </si>
  <si>
    <t>150-365-7833</t>
  </si>
  <si>
    <t>97045</t>
  </si>
  <si>
    <t>FEDEX 470154182</t>
  </si>
  <si>
    <t>VILLAGE CUSTOM FRAMING</t>
  </si>
  <si>
    <t>WATERSOFTENERSFILTE</t>
  </si>
  <si>
    <t>248-620-6055</t>
  </si>
  <si>
    <t>48350</t>
  </si>
  <si>
    <t>TRUE VALUE HARDWARE</t>
  </si>
  <si>
    <t>BENSON ELECTRIC CO</t>
  </si>
  <si>
    <t>715-394-5547</t>
  </si>
  <si>
    <t>MAULDIN</t>
  </si>
  <si>
    <t>LOUISE</t>
  </si>
  <si>
    <t>Amazon.com MI7D511D2</t>
  </si>
  <si>
    <t>AMZN Mktp US MI1U498Y0</t>
  </si>
  <si>
    <t>MALOOF</t>
  </si>
  <si>
    <t>Amazon.com MI6V57BT0</t>
  </si>
  <si>
    <t>WPY NSSConvention2019</t>
  </si>
  <si>
    <t>PAYPAL  PESTRONG</t>
  </si>
  <si>
    <t>Amazon.com MI7357870</t>
  </si>
  <si>
    <t>Amazon.com MI74H5QU1</t>
  </si>
  <si>
    <t>AMZN Mktp US MI0F97QC1</t>
  </si>
  <si>
    <t>FEDEX 470114721</t>
  </si>
  <si>
    <t>TWO MEN AND A TRUCK 0471</t>
  </si>
  <si>
    <t>251-471-2223</t>
  </si>
  <si>
    <t>IN  LAURA CALANDRELLA ENT</t>
  </si>
  <si>
    <t>470-7199733</t>
  </si>
  <si>
    <t>30319</t>
  </si>
  <si>
    <t>OFFICE DEPOT #0291</t>
  </si>
  <si>
    <t>AMZN Mktp US MI3UC48L1</t>
  </si>
  <si>
    <t>AMZN Mktp US MI4X211V2</t>
  </si>
  <si>
    <t>BEST BUY      00002980</t>
  </si>
  <si>
    <t>AMZN Mktp US MI7BI66R1</t>
  </si>
  <si>
    <t>AMZN Mktp US MI7C68PM2</t>
  </si>
  <si>
    <t>AMZN Mktp US MI9E301X2</t>
  </si>
  <si>
    <t>PROCLIPUSA</t>
  </si>
  <si>
    <t>800-296-3212</t>
  </si>
  <si>
    <t>Amazon.com MI75X4661</t>
  </si>
  <si>
    <t>AMZN Mktp US MI9TX3QU1</t>
  </si>
  <si>
    <t>WINN-DIXIE   #0186</t>
  </si>
  <si>
    <t>SQ  MARSHALL SPEARS</t>
  </si>
  <si>
    <t>CAPITAL RUBBER AND INDUST</t>
  </si>
  <si>
    <t>MONCKS CORNER</t>
  </si>
  <si>
    <t>KATHYS TRUCK PARTS AND RE</t>
  </si>
  <si>
    <t>AMZN Mktp US MI09B0QI1</t>
  </si>
  <si>
    <t>AMZN Mktp US MI2C18PI2</t>
  </si>
  <si>
    <t>BUDS TROPHY CASE</t>
  </si>
  <si>
    <t>USPS PO 2110710670</t>
  </si>
  <si>
    <t>AMZN Mktp US MI2XK2QB1</t>
  </si>
  <si>
    <t>BEARDS AUTOMOTIVE PARTS &amp;</t>
  </si>
  <si>
    <t>COUSHATTA</t>
  </si>
  <si>
    <t>71019</t>
  </si>
  <si>
    <t>318-932-0819</t>
  </si>
  <si>
    <t>SQ  GRAND EQUIPMENT SALES</t>
  </si>
  <si>
    <t>Pineville</t>
  </si>
  <si>
    <t>GOLDMAN EQUIPMENT STACY</t>
  </si>
  <si>
    <t>FERRIDAY</t>
  </si>
  <si>
    <t>SUPREME FORD OF SLIDELL</t>
  </si>
  <si>
    <t>70461</t>
  </si>
  <si>
    <t>PONTCHARTRAIN MATERIALS C</t>
  </si>
  <si>
    <t>504-949-7571</t>
  </si>
  <si>
    <t>OES GLOBAL INC</t>
  </si>
  <si>
    <t>855-816-1400</t>
  </si>
  <si>
    <t>8558161400</t>
  </si>
  <si>
    <t>HARBOR FREIGHT TOOLS 185</t>
  </si>
  <si>
    <t>LOWES #00174</t>
  </si>
  <si>
    <t>ROGERS MARINE</t>
  </si>
  <si>
    <t>LONGLEAFMEDICAL</t>
  </si>
  <si>
    <t>WWW.LONGLEAFM</t>
  </si>
  <si>
    <t>83864</t>
  </si>
  <si>
    <t>COAST BATTERY SPECIALI</t>
  </si>
  <si>
    <t>AMZN Mktp US MI01E3QV1</t>
  </si>
  <si>
    <t>AMZN Mktp US MI9H47QH1</t>
  </si>
  <si>
    <t>PAYPAL  ONTIME</t>
  </si>
  <si>
    <t>TANDY LEATHER</t>
  </si>
  <si>
    <t>817-8723200</t>
  </si>
  <si>
    <t>76140</t>
  </si>
  <si>
    <t>8178723200</t>
  </si>
  <si>
    <t>IBUY STORES INC</t>
  </si>
  <si>
    <t>845-610-5093</t>
  </si>
  <si>
    <t>10926</t>
  </si>
  <si>
    <t>PETROLEUM SALES INC</t>
  </si>
  <si>
    <t>256-353-2561</t>
  </si>
  <si>
    <t>AR CHAPTER OF THE TWS</t>
  </si>
  <si>
    <t>72467</t>
  </si>
  <si>
    <t>DRUCO LUMBER CO, INC.</t>
  </si>
  <si>
    <t>MANSURA</t>
  </si>
  <si>
    <t>71350</t>
  </si>
  <si>
    <t>IVY'S</t>
  </si>
  <si>
    <t>AMZN Mktp US MI92891O2</t>
  </si>
  <si>
    <t>AMZN Mktp US MI9CI0Q21</t>
  </si>
  <si>
    <t>A PLUS WAREHOUSE</t>
  </si>
  <si>
    <t>800-209-8798</t>
  </si>
  <si>
    <t>01907</t>
  </si>
  <si>
    <t>SKYPOLE INC</t>
  </si>
  <si>
    <t>661-478-3473</t>
  </si>
  <si>
    <t>AMZN Mktp US MI2R61870</t>
  </si>
  <si>
    <t>NATIONAL WILDLIFE REHABIL</t>
  </si>
  <si>
    <t>320-2309920</t>
  </si>
  <si>
    <t>HIDDEN HARBOUR MARINA</t>
  </si>
  <si>
    <t>DEALE</t>
  </si>
  <si>
    <t>SQ  KATE WOODLE ILL</t>
  </si>
  <si>
    <t>13224</t>
  </si>
  <si>
    <t>FISHERS SHOE AND SADDLE</t>
  </si>
  <si>
    <t>MADISONBURG</t>
  </si>
  <si>
    <t>16852</t>
  </si>
  <si>
    <t>RI ZOOLOGICAL SOC</t>
  </si>
  <si>
    <t>WWW.RWPZOO.OR</t>
  </si>
  <si>
    <t>02907</t>
  </si>
  <si>
    <t>GH TRAILERS</t>
  </si>
  <si>
    <t>YANKEE PINE LUMBER</t>
  </si>
  <si>
    <t>ROWLEY</t>
  </si>
  <si>
    <t>01969</t>
  </si>
  <si>
    <t>978-948-7356</t>
  </si>
  <si>
    <t>DICKS SPORTING GOODS1125</t>
  </si>
  <si>
    <t>GERVAIS ACE HARDWARE</t>
  </si>
  <si>
    <t>ISLAND POND</t>
  </si>
  <si>
    <t>KSC OTIEC</t>
  </si>
  <si>
    <t>800-449-6742</t>
  </si>
  <si>
    <t>03103</t>
  </si>
  <si>
    <t>AMZN Mktp US MI1X911B2</t>
  </si>
  <si>
    <t>CORE DISTRIBUTION INC</t>
  </si>
  <si>
    <t>612-3309915</t>
  </si>
  <si>
    <t>PAYPAL  MARKDAMIAND</t>
  </si>
  <si>
    <t>2126193353</t>
  </si>
  <si>
    <t>CHIN</t>
  </si>
  <si>
    <t>AMZN Mktp US MI76608E0</t>
  </si>
  <si>
    <t>AMZN Mktp US MI00Y51G2</t>
  </si>
  <si>
    <t>AMZN Mktp US MI7AG3810</t>
  </si>
  <si>
    <t>IN  ADVANCE PUMP AND FILT</t>
  </si>
  <si>
    <t>03861</t>
  </si>
  <si>
    <t>BARRING NAPA 0028795</t>
  </si>
  <si>
    <t>Amazon.com MI4IU21V2</t>
  </si>
  <si>
    <t>AMZN Mktp US MI5OB68N1</t>
  </si>
  <si>
    <t>ALLAIRE</t>
  </si>
  <si>
    <t>GRUMMAN</t>
  </si>
  <si>
    <t>800-477-2628</t>
  </si>
  <si>
    <t>13803</t>
  </si>
  <si>
    <t>MONDAY</t>
  </si>
  <si>
    <t>FWS P 06 CO FIELD OFC</t>
  </si>
  <si>
    <t>FWS ES CO FO GRD JCT MS 6</t>
  </si>
  <si>
    <t>445 W GUNNISON AVE STE 24</t>
  </si>
  <si>
    <t xml:space="preserve">9702432778        </t>
  </si>
  <si>
    <t>EB ENERGY AMP ENVIRON</t>
  </si>
  <si>
    <t>PLAINS EQUIPMENT GRO</t>
  </si>
  <si>
    <t>402-7603043</t>
  </si>
  <si>
    <t>Amazon.com MI0EL88H0</t>
  </si>
  <si>
    <t>USPS PO 2976320868</t>
  </si>
  <si>
    <t>RDOAG MIS 010268</t>
  </si>
  <si>
    <t>406-5494171</t>
  </si>
  <si>
    <t>Amazon.com MI3F501U2</t>
  </si>
  <si>
    <t>AMZN Mktp US MI68A58H1</t>
  </si>
  <si>
    <t>HARDWARE HANK OF MALTA</t>
  </si>
  <si>
    <t>BOMGAARS #53 SCOTTSBLUFF</t>
  </si>
  <si>
    <t>SVOBODA'S ACE HARDWARE</t>
  </si>
  <si>
    <t>NELSON SALES AND SERVICE</t>
  </si>
  <si>
    <t>USPS PO 0720160533</t>
  </si>
  <si>
    <t>AMZN Mktp US MI7LV8820</t>
  </si>
  <si>
    <t>TRUCK BED COVERS</t>
  </si>
  <si>
    <t>HTTPSWWW.TRUX</t>
  </si>
  <si>
    <t>AMZN Mktp US MI9338BG0</t>
  </si>
  <si>
    <t>Amazon.com MI61I36L1</t>
  </si>
  <si>
    <t>SWEM</t>
  </si>
  <si>
    <t>THEODOR</t>
  </si>
  <si>
    <t>IN  MLD ENGRAVING, LLC</t>
  </si>
  <si>
    <t>907-6995112</t>
  </si>
  <si>
    <t>AMZN Mktp US MI36O18J0</t>
  </si>
  <si>
    <t>WILDERNESS WAY OUTFITTER</t>
  </si>
  <si>
    <t>IN  LOCAL ELECTRIC INC.</t>
  </si>
  <si>
    <t>907-4868499</t>
  </si>
  <si>
    <t>BAYLESS</t>
  </si>
  <si>
    <t>CARRS FOOD #2754</t>
  </si>
  <si>
    <t>AMZN Mktp US MI7FD6112</t>
  </si>
  <si>
    <t>FEDEX 92089712</t>
  </si>
  <si>
    <t>IN  LIZ CAVIN NATUROPATHI</t>
  </si>
  <si>
    <t>406-9961223</t>
  </si>
  <si>
    <t>MCDUFFIE</t>
  </si>
  <si>
    <t>SP   AVINET/AVIAN RESE</t>
  </si>
  <si>
    <t>HTTPSAVINETAV</t>
  </si>
  <si>
    <t>AMZN Mktp US MI3W37860</t>
  </si>
  <si>
    <t>AMZN Mktp US MI70N41B2</t>
  </si>
  <si>
    <t>FRED-MEYER #0165</t>
  </si>
  <si>
    <t>SQ  STUKEL SAW SHOP</t>
  </si>
  <si>
    <t>Klamath Falls</t>
  </si>
  <si>
    <t>AMZN Mktp US MI13B41B2</t>
  </si>
  <si>
    <t>AQUATIC ANIMAL LIFE SUPP</t>
  </si>
  <si>
    <t>813-918-1512</t>
  </si>
  <si>
    <t>94122</t>
  </si>
  <si>
    <t>OASIS &amp; I5 RENTALS</t>
  </si>
  <si>
    <t>5302430511</t>
  </si>
  <si>
    <t>AMZN Mktp US MI6HO8132</t>
  </si>
  <si>
    <t>FOODMAXX #476 RED B</t>
  </si>
  <si>
    <t>530-529-7666</t>
  </si>
  <si>
    <t>AMZN Mktp US MI6QH01R2</t>
  </si>
  <si>
    <t>PAYPAL  GODWIT DAYS</t>
  </si>
  <si>
    <t>RECYCLINGBIN.COM</t>
  </si>
  <si>
    <t>800-9104757</t>
  </si>
  <si>
    <t>07470</t>
  </si>
  <si>
    <t>8009104757</t>
  </si>
  <si>
    <t>AMZN Mktp US MI6C84Q31</t>
  </si>
  <si>
    <t>Amazon.com MI7VV6QS1</t>
  </si>
  <si>
    <t>AMZN Mktp US MI7R90BD0</t>
  </si>
  <si>
    <t>BASIN TELECOM</t>
  </si>
  <si>
    <t>541-884-2415</t>
  </si>
  <si>
    <t>UNITED MECHANICAL</t>
  </si>
  <si>
    <t>541-8841521</t>
  </si>
  <si>
    <t>AMZN Mktp US MI6G94P32</t>
  </si>
  <si>
    <t>BATTERIES+BULBS #0208</t>
  </si>
  <si>
    <t>LERMG</t>
  </si>
  <si>
    <t>317-386-8325</t>
  </si>
  <si>
    <t>46123</t>
  </si>
  <si>
    <t>AMZN Mktp US MI0U81QF1</t>
  </si>
  <si>
    <t>AMZN Mktp US MI6AA4B20</t>
  </si>
  <si>
    <t>CIRCLE K-YAPAO 76</t>
  </si>
  <si>
    <t>PACAIR LTD</t>
  </si>
  <si>
    <t>FEDEX 31901573</t>
  </si>
  <si>
    <t>Amazon.com MI4V44BZ0</t>
  </si>
  <si>
    <t>FEDEX 470367556</t>
  </si>
  <si>
    <t>PILOT_00296</t>
  </si>
  <si>
    <t>48130</t>
  </si>
  <si>
    <t>CLASSIE CAR CARE</t>
  </si>
  <si>
    <t>PAYPAL  KARINEAIGNE</t>
  </si>
  <si>
    <t>KING KULLEN #56</t>
  </si>
  <si>
    <t>SOUTH SHORE SPORTSMAN</t>
  </si>
  <si>
    <t>MERRICK</t>
  </si>
  <si>
    <t>516-992-0004</t>
  </si>
  <si>
    <t>FEDEX 31869723</t>
  </si>
  <si>
    <t>SP   WILDLIFE MANAGEME</t>
  </si>
  <si>
    <t>HTTPSWILDLIFE</t>
  </si>
  <si>
    <t>AMZN Mktp US MI6RS0QX1</t>
  </si>
  <si>
    <t>PAYPAL  GREENTRANSL</t>
  </si>
  <si>
    <t>ASTM FEES PUBLICATIONS</t>
  </si>
  <si>
    <t>W CONSHOHOCKE</t>
  </si>
  <si>
    <t>19428</t>
  </si>
  <si>
    <t>SP   FLUIDSTANCE.COM</t>
  </si>
  <si>
    <t>FLUIDSTANCE2.</t>
  </si>
  <si>
    <t>BASS PRO STORE GAINESVIL</t>
  </si>
  <si>
    <t>32608</t>
  </si>
  <si>
    <t>AMZN Mktp US MI5RU4B90</t>
  </si>
  <si>
    <t>PROSHRED-DENVER</t>
  </si>
  <si>
    <t>303-803-4129</t>
  </si>
  <si>
    <t>AMZ ToteBagFactory</t>
  </si>
  <si>
    <t>AMZN Mktp US MI4MO36Z1</t>
  </si>
  <si>
    <t>AMZN Mktp US MI7RB18J1</t>
  </si>
  <si>
    <t>ANNES</t>
  </si>
  <si>
    <t>FWS P 10 CONTRUC TM 2 SUPER</t>
  </si>
  <si>
    <t>CONTRUC TM 2 SUPER</t>
  </si>
  <si>
    <t>SQ  JEROME WEBER</t>
  </si>
  <si>
    <t>21054</t>
  </si>
  <si>
    <t>HARBOR FREIGHT TOOLS 596</t>
  </si>
  <si>
    <t>FEDEX 31910559</t>
  </si>
  <si>
    <t>ALL COUNTY LOCATING SERV</t>
  </si>
  <si>
    <t>3606663487</t>
  </si>
  <si>
    <t>FINLEY</t>
  </si>
  <si>
    <t>EB 8TH ANNUAL COLUMBI</t>
  </si>
  <si>
    <t>EBAR OIL CO</t>
  </si>
  <si>
    <t>541-5735311</t>
  </si>
  <si>
    <t>BASIN CITY 0022836</t>
  </si>
  <si>
    <t>MESA</t>
  </si>
  <si>
    <t>99343</t>
  </si>
  <si>
    <t>AMZN Mktp US MI7AJ9661</t>
  </si>
  <si>
    <t>AMZN Mktp US MI4SX8Q41</t>
  </si>
  <si>
    <t>THE CONTAINER STORE</t>
  </si>
  <si>
    <t>800-733-3532</t>
  </si>
  <si>
    <t>DAY WIRELESS BOISE</t>
  </si>
  <si>
    <t>SQ  ARTHUR MERSBERG</t>
  </si>
  <si>
    <t>Kilauea</t>
  </si>
  <si>
    <t>M TANAKA STORE</t>
  </si>
  <si>
    <t>AMZN Mktp US MI1UA9Q00</t>
  </si>
  <si>
    <t>FEDEX 92103321</t>
  </si>
  <si>
    <t>WALKER INDUSTRIES LTD</t>
  </si>
  <si>
    <t>96733</t>
  </si>
  <si>
    <t>THE PORTLAND PRINTER PLAC</t>
  </si>
  <si>
    <t>503-2329174</t>
  </si>
  <si>
    <t>UW PRESS JOURNALS DIVISIO</t>
  </si>
  <si>
    <t>608-2661135</t>
  </si>
  <si>
    <t>WWU EMARKETS</t>
  </si>
  <si>
    <t>360-650-3720</t>
  </si>
  <si>
    <t>FEDEX 470305804</t>
  </si>
  <si>
    <t>Amazon.com MI58V1631</t>
  </si>
  <si>
    <t>FEDEX 31912747</t>
  </si>
  <si>
    <t>SAFETYPRODUCTS</t>
  </si>
  <si>
    <t>760-944-1048</t>
  </si>
  <si>
    <t>92024</t>
  </si>
  <si>
    <t>DEHAAN</t>
  </si>
  <si>
    <t>PAYPAL  WASHINGTONB</t>
  </si>
  <si>
    <t>AMZN Mktp US MI9IH6PH2</t>
  </si>
  <si>
    <t>AMZN Mktp US MI9XR0PV2</t>
  </si>
  <si>
    <t>AMZN Mktp US MI11T3QK0</t>
  </si>
  <si>
    <t>AMZN Mktp US MI14L0PP2</t>
  </si>
  <si>
    <t>AMZN Mktp US MI41T2QK0</t>
  </si>
  <si>
    <t>FEDEX 31911615</t>
  </si>
  <si>
    <t>Amazon.com MI4Q54QL1</t>
  </si>
  <si>
    <t>Amazon.com MI64X9BB0</t>
  </si>
  <si>
    <t>SQ  HARTJE'S SERVICE CENT</t>
  </si>
  <si>
    <t>Groves</t>
  </si>
  <si>
    <t>77619</t>
  </si>
  <si>
    <t>TRACTOR SUPPLY CO #1697</t>
  </si>
  <si>
    <t>Tri-Costal Industrial Was</t>
  </si>
  <si>
    <t>Houston</t>
  </si>
  <si>
    <t>7134634461</t>
  </si>
  <si>
    <t>FEDEX 92103217</t>
  </si>
  <si>
    <t>HIPPO HOPPER</t>
  </si>
  <si>
    <t>713-446-3962</t>
  </si>
  <si>
    <t>77377</t>
  </si>
  <si>
    <t>MIDTEX OIL #94</t>
  </si>
  <si>
    <t>77713</t>
  </si>
  <si>
    <t>Amazon.com MI5SP2PJ2</t>
  </si>
  <si>
    <t>AMZ Amazon.com</t>
  </si>
  <si>
    <t>BADGE A MINIT</t>
  </si>
  <si>
    <t>800-2234103</t>
  </si>
  <si>
    <t>61348</t>
  </si>
  <si>
    <t>PAYPAL  BUTTON BOY</t>
  </si>
  <si>
    <t>NATIVE AMERICAN SEED</t>
  </si>
  <si>
    <t>800-7284043</t>
  </si>
  <si>
    <t>76849</t>
  </si>
  <si>
    <t>WM SUPERCENTER #5430</t>
  </si>
  <si>
    <t>PP SOCORROCOUN</t>
  </si>
  <si>
    <t>SP   PANDA PLANNER</t>
  </si>
  <si>
    <t>PANDAPLANNER.</t>
  </si>
  <si>
    <t>THE HOME DEPOT #3505</t>
  </si>
  <si>
    <t>SUNBELT RENTALS #537</t>
  </si>
  <si>
    <t>TELSTAR NETWORKS</t>
  </si>
  <si>
    <t>575-5273600</t>
  </si>
  <si>
    <t>5755273600</t>
  </si>
  <si>
    <t>ZAUN</t>
  </si>
  <si>
    <t>NAU WALL AQUATIC</t>
  </si>
  <si>
    <t>AMZN Mktp US MI6SV7PK2</t>
  </si>
  <si>
    <t>FEDEX 31907638</t>
  </si>
  <si>
    <t>AMZN Mktp US MI2WR26K1</t>
  </si>
  <si>
    <t>AMZN Mktp US MI7TC2GD2</t>
  </si>
  <si>
    <t>WM SUPERCENTER #5492</t>
  </si>
  <si>
    <t>AMZN Mktp US MI7YJ6G12</t>
  </si>
  <si>
    <t>AMZN Mktp US MI94M7601</t>
  </si>
  <si>
    <t>STAPLS7214033563000001</t>
  </si>
  <si>
    <t>FEDEX 92102118</t>
  </si>
  <si>
    <t>WWW.TRAFX.NET</t>
  </si>
  <si>
    <t>CANMORE</t>
  </si>
  <si>
    <t>00115</t>
  </si>
  <si>
    <t>AMZ Factory Direct C</t>
  </si>
  <si>
    <t>800-252-5223</t>
  </si>
  <si>
    <t>45066</t>
  </si>
  <si>
    <t>SQ  SEPTIC CARE SER</t>
  </si>
  <si>
    <t>SPRIGG</t>
  </si>
  <si>
    <t>METROINSTITUTE CPPA</t>
  </si>
  <si>
    <t>602-452-2901</t>
  </si>
  <si>
    <t>FEDEX 92102339</t>
  </si>
  <si>
    <t>FEDEX 92061395</t>
  </si>
  <si>
    <t>FEDEX 92061403</t>
  </si>
  <si>
    <t>PAYPAL  EARTHDAYATX</t>
  </si>
  <si>
    <t>AMZN Mktp US MI1L906W1</t>
  </si>
  <si>
    <t>AMZN Mktp US MI40L1PX2</t>
  </si>
  <si>
    <t>HARBOR FREIGHT TOOLS 723</t>
  </si>
  <si>
    <t>RUEBUSH</t>
  </si>
  <si>
    <t>KRAIG</t>
  </si>
  <si>
    <t>AMZN Mktp US MI4CL8QA0</t>
  </si>
  <si>
    <t>AMZN Mktp US MI94G6BI0</t>
  </si>
  <si>
    <t>AMZN Mktp US MI4A33621</t>
  </si>
  <si>
    <t>STAPLS7213840227000001</t>
  </si>
  <si>
    <t>FEDEX 31906853</t>
  </si>
  <si>
    <t>MIZE</t>
  </si>
  <si>
    <t>LIFETECH 44484766</t>
  </si>
  <si>
    <t>SPEEDWAY 03424 147</t>
  </si>
  <si>
    <t>9370000000</t>
  </si>
  <si>
    <t>GOVTELLERCONVENFEEMN</t>
  </si>
  <si>
    <t>877-4328871</t>
  </si>
  <si>
    <t>8774328871</t>
  </si>
  <si>
    <t>LACQUIPARLECOMNTAXPAYMT</t>
  </si>
  <si>
    <t>56256</t>
  </si>
  <si>
    <t>FEDEX 31907398</t>
  </si>
  <si>
    <t>INTERSTATE BATTERY SYSTEM</t>
  </si>
  <si>
    <t>50009</t>
  </si>
  <si>
    <t>515-967-5554</t>
  </si>
  <si>
    <t>ELG</t>
  </si>
  <si>
    <t>TREVER</t>
  </si>
  <si>
    <t>IN  VASKE WELDING &amp; REPAI</t>
  </si>
  <si>
    <t>HIRSCHMAN PROP00091090</t>
  </si>
  <si>
    <t>ED REHMANN &amp; SONS, INC</t>
  </si>
  <si>
    <t>CHESANING</t>
  </si>
  <si>
    <t>48616</t>
  </si>
  <si>
    <t>PAYPAL  SMWORKS</t>
  </si>
  <si>
    <t>USPS PO 2518400909</t>
  </si>
  <si>
    <t>NAPA OF OAK HARBOR</t>
  </si>
  <si>
    <t>CULBERTSON</t>
  </si>
  <si>
    <t>R1-AERIAL FIRE DEPOT</t>
  </si>
  <si>
    <t>SALLMANN</t>
  </si>
  <si>
    <t>TRACTOR SUPPLY #2335</t>
  </si>
  <si>
    <t>AMZN Mktp US MI1ZL0QO0</t>
  </si>
  <si>
    <t>SHERWIN WILLIAMS 703442</t>
  </si>
  <si>
    <t>OKESON OFFTRAIL SALES</t>
  </si>
  <si>
    <t>218-847-9304</t>
  </si>
  <si>
    <t>CWIKLA ACE HARDWARE</t>
  </si>
  <si>
    <t>SECURITYDESIGN</t>
  </si>
  <si>
    <t>877-719-2288</t>
  </si>
  <si>
    <t>12413</t>
  </si>
  <si>
    <t>WM SUPERCENTER #2889</t>
  </si>
  <si>
    <t>AMZN Mktp US MI3K946C1</t>
  </si>
  <si>
    <t>AMZN Mktp US MI2OO8QI1</t>
  </si>
  <si>
    <t>VALUE IMPLEMENT ARCADIA</t>
  </si>
  <si>
    <t>ARCADIA</t>
  </si>
  <si>
    <t>MN DEPT OF AGRICULTURE</t>
  </si>
  <si>
    <t>EPIC RENTAL AND DECOR</t>
  </si>
  <si>
    <t>HTTPSEPIC.POR</t>
  </si>
  <si>
    <t>AMZN Mktp US MI3BO7Q60</t>
  </si>
  <si>
    <t>AMZN Mktp US MI44W4BO0</t>
  </si>
  <si>
    <t>MERZ FARM EQUIPMENT INC</t>
  </si>
  <si>
    <t>FALLS CITY</t>
  </si>
  <si>
    <t>68355</t>
  </si>
  <si>
    <t>VANOURNEY</t>
  </si>
  <si>
    <t>PRAXAIR DIST INC 70306</t>
  </si>
  <si>
    <t>6606466412</t>
  </si>
  <si>
    <t>WM SUPERCENTER #203</t>
  </si>
  <si>
    <t>SHELL OIL 57540520707</t>
  </si>
  <si>
    <t>ELLOREE</t>
  </si>
  <si>
    <t>29047</t>
  </si>
  <si>
    <t>FTC IVR</t>
  </si>
  <si>
    <t>Amazon.com MI61M5G32</t>
  </si>
  <si>
    <t>AMZN Mktp US MI0926QZ0</t>
  </si>
  <si>
    <t>LENTZ</t>
  </si>
  <si>
    <t>ERIN</t>
  </si>
  <si>
    <t>FRENCH GERLEMAN -COLUMBIA</t>
  </si>
  <si>
    <t>AMZN Mktp US MI7TR36W1</t>
  </si>
  <si>
    <t>GREAT LAKES WOOD PRODUC</t>
  </si>
  <si>
    <t>PREMIER HEATING &amp; COOL</t>
  </si>
  <si>
    <t>231-8433575</t>
  </si>
  <si>
    <t>FEDEX 470553416</t>
  </si>
  <si>
    <t>PAYPAL  ILLINOISCHA</t>
  </si>
  <si>
    <t>SP   BESTFLAG</t>
  </si>
  <si>
    <t>BESTFLAG.MYSH</t>
  </si>
  <si>
    <t>FEDEX 470528057</t>
  </si>
  <si>
    <t>ROSALEE</t>
  </si>
  <si>
    <t>USPS PO 2856820295</t>
  </si>
  <si>
    <t>AMZN Mktp US MI1FA0QY0</t>
  </si>
  <si>
    <t>AMZN Mktp US MI8N78QZ0</t>
  </si>
  <si>
    <t>OFFICEMAX/DEPOT 6337</t>
  </si>
  <si>
    <t>55125</t>
  </si>
  <si>
    <t>OFFICEMAX/DEPOT 6631</t>
  </si>
  <si>
    <t>FEDEX 31913517</t>
  </si>
  <si>
    <t>USPS PO 1204540061</t>
  </si>
  <si>
    <t>30345</t>
  </si>
  <si>
    <t>INK TECHNOLOGIES LLC</t>
  </si>
  <si>
    <t>866-3132879</t>
  </si>
  <si>
    <t>45459</t>
  </si>
  <si>
    <t>AMZN Mktp US MI9RO0GG2</t>
  </si>
  <si>
    <t>AMZN Mktp US MI9Q838B0</t>
  </si>
  <si>
    <t>ULTRA PRO AUTO WASH</t>
  </si>
  <si>
    <t>VERMILION FIRE AND SAFETY</t>
  </si>
  <si>
    <t>ABBEVILLE</t>
  </si>
  <si>
    <t>337-422-5045</t>
  </si>
  <si>
    <t>MCCAGHREN</t>
  </si>
  <si>
    <t>TRUCKERS WAREHOUSE  INC</t>
  </si>
  <si>
    <t>GATEWAY TIRE- GRENADA</t>
  </si>
  <si>
    <t>TRACTOR SUPPLY #1457</t>
  </si>
  <si>
    <t>AMZN Mktp US MI9DS8GJ2</t>
  </si>
  <si>
    <t>CITRUS COUNTY FLORIDA</t>
  </si>
  <si>
    <t>352-527-7650</t>
  </si>
  <si>
    <t>34461</t>
  </si>
  <si>
    <t>Amazon.com MI3WX06Q1</t>
  </si>
  <si>
    <t>WWW.TARANTACTICALINNOVATI</t>
  </si>
  <si>
    <t>PAYPAL  SUPERMART</t>
  </si>
  <si>
    <t>AMZN Mktp US MI4TG36F1</t>
  </si>
  <si>
    <t>AMZN Mktp US MI56G16N1</t>
  </si>
  <si>
    <t>TROPIC TRAILER</t>
  </si>
  <si>
    <t>239-4824430</t>
  </si>
  <si>
    <t>COPY LADY</t>
  </si>
  <si>
    <t>239-939-5383</t>
  </si>
  <si>
    <t>JAHNA CONCRETE INC</t>
  </si>
  <si>
    <t>863-4534353</t>
  </si>
  <si>
    <t>8634534353</t>
  </si>
  <si>
    <t>CNC FEDERAL SUPPLIES LLC</t>
  </si>
  <si>
    <t>866-8268704</t>
  </si>
  <si>
    <t>Amazon.com MI4Y87D01</t>
  </si>
  <si>
    <t>8025 CED</t>
  </si>
  <si>
    <t>912-2328999</t>
  </si>
  <si>
    <t>FEDEX 92063169</t>
  </si>
  <si>
    <t>AMZN Mktp US MI3G80D21</t>
  </si>
  <si>
    <t>LOWES #02772</t>
  </si>
  <si>
    <t>APPLECARE LLC</t>
  </si>
  <si>
    <t>912-588-9110</t>
  </si>
  <si>
    <t>31545</t>
  </si>
  <si>
    <t>FEDEX 470507934</t>
  </si>
  <si>
    <t>TRUCK OUTFITTERS</t>
  </si>
  <si>
    <t>AMZN Mktp US MI01U0QX0</t>
  </si>
  <si>
    <t>SQ  VARNEKE FIRE PR</t>
  </si>
  <si>
    <t>FAT TUESDAY SANDWICH SHOP</t>
  </si>
  <si>
    <t>KROGER #0412</t>
  </si>
  <si>
    <t>FEDEXOFFICE   00016303</t>
  </si>
  <si>
    <t>AMZN Mktp US MI6V978E0</t>
  </si>
  <si>
    <t>SUN SOUTH ABBEVILLE</t>
  </si>
  <si>
    <t>36310</t>
  </si>
  <si>
    <t>STAR INTERNATIONAL</t>
  </si>
  <si>
    <t>9038325044</t>
  </si>
  <si>
    <t>SOILEAU INDUSTRIES</t>
  </si>
  <si>
    <t>337-363-2519</t>
  </si>
  <si>
    <t>70586</t>
  </si>
  <si>
    <t>2082743596</t>
  </si>
  <si>
    <t>THE WILSON BOHANNAN COMPA</t>
  </si>
  <si>
    <t>800-3823639</t>
  </si>
  <si>
    <t>43302</t>
  </si>
  <si>
    <t>IN  COVINGTON SALES &amp; SER</t>
  </si>
  <si>
    <t>800-3498000</t>
  </si>
  <si>
    <t>70726</t>
  </si>
  <si>
    <t>IN  ACADIAN PROMOTIONAL P</t>
  </si>
  <si>
    <t>HOME HARDWARE - 1005</t>
  </si>
  <si>
    <t>STAPLS7213922841000007</t>
  </si>
  <si>
    <t>SQ  DELTA HOME COOL</t>
  </si>
  <si>
    <t>72384</t>
  </si>
  <si>
    <t>FEDEX 92103232</t>
  </si>
  <si>
    <t>AMZN Mktp US MI3NT08T0</t>
  </si>
  <si>
    <t>QUALITY EQUIPMENT LLC</t>
  </si>
  <si>
    <t>252-3554818</t>
  </si>
  <si>
    <t>28590</t>
  </si>
  <si>
    <t>8035350034</t>
  </si>
  <si>
    <t>NAPA AUTO#0023753</t>
  </si>
  <si>
    <t>CONWAY WINNELSON CO</t>
  </si>
  <si>
    <t>WM SUPERCENTER #281</t>
  </si>
  <si>
    <t>HENARD UTILITY PRODUCTS</t>
  </si>
  <si>
    <t>501-2681987</t>
  </si>
  <si>
    <t>IN  ARVA PUBLISHING</t>
  </si>
  <si>
    <t>866-5721352</t>
  </si>
  <si>
    <t>R AND R POWER SERVICES</t>
  </si>
  <si>
    <t>FUTCHS TRACTOR DEPOT</t>
  </si>
  <si>
    <t>HASTINGS</t>
  </si>
  <si>
    <t>32145</t>
  </si>
  <si>
    <t>PUBLIX #540</t>
  </si>
  <si>
    <t>30241</t>
  </si>
  <si>
    <t>PAYPAL  FRESHWATERM</t>
  </si>
  <si>
    <t>FEDEX 92103072</t>
  </si>
  <si>
    <t>UNIONCOLLEG</t>
  </si>
  <si>
    <t>518-388-6973</t>
  </si>
  <si>
    <t>12308</t>
  </si>
  <si>
    <t>FEDEX 31907050</t>
  </si>
  <si>
    <t>FEDEX 31907066</t>
  </si>
  <si>
    <t>KING KONG TOOLS</t>
  </si>
  <si>
    <t>678-7657930</t>
  </si>
  <si>
    <t>AG-NAT RES SERVICE CENTE</t>
  </si>
  <si>
    <t>207-624-6384</t>
  </si>
  <si>
    <t>AMZN Mktp US MI3FZ3Q90</t>
  </si>
  <si>
    <t>UNIVERSITY OF MAINE ONLIN</t>
  </si>
  <si>
    <t>UMAINE.EDU</t>
  </si>
  <si>
    <t>04469</t>
  </si>
  <si>
    <t>WAL-MART #1964</t>
  </si>
  <si>
    <t>STAPLES       00108068</t>
  </si>
  <si>
    <t>GENERAC POWER SYSTEMS</t>
  </si>
  <si>
    <t>888-436-3722</t>
  </si>
  <si>
    <t>TTI ATLANTA</t>
  </si>
  <si>
    <t>319-342-3877</t>
  </si>
  <si>
    <t>50651</t>
  </si>
  <si>
    <t>CLIVUS NEW ENGLAND INC</t>
  </si>
  <si>
    <t>978-7949400</t>
  </si>
  <si>
    <t>01840</t>
  </si>
  <si>
    <t>USPS PO 2211550619</t>
  </si>
  <si>
    <t>TAYLOR &amp; MESSICK INC</t>
  </si>
  <si>
    <t>19952</t>
  </si>
  <si>
    <t>302-398-3729</t>
  </si>
  <si>
    <t>AMZN Mktp US MI10Q9GR2</t>
  </si>
  <si>
    <t>YORK FENCE CONSTRUCTION</t>
  </si>
  <si>
    <t>SOMERSET COUN</t>
  </si>
  <si>
    <t>08844</t>
  </si>
  <si>
    <t>FEDEX 31908191</t>
  </si>
  <si>
    <t>AMZN Mktp US MI3CS58H0</t>
  </si>
  <si>
    <t>SQ  CARMON HEAVY EQ</t>
  </si>
  <si>
    <t>HAMPTON</t>
  </si>
  <si>
    <t>23666</t>
  </si>
  <si>
    <t>Amazon.com MI3X196G1</t>
  </si>
  <si>
    <t>OFFICEMAX/DEPOT 6814</t>
  </si>
  <si>
    <t>FAS MART 8</t>
  </si>
  <si>
    <t>804-550-2661</t>
  </si>
  <si>
    <t>LAKEWAY PUBLISHERS INC.</t>
  </si>
  <si>
    <t>423-5815630</t>
  </si>
  <si>
    <t>37814</t>
  </si>
  <si>
    <t>4235815630</t>
  </si>
  <si>
    <t>APPLIANCE LAND</t>
  </si>
  <si>
    <t>BELTSVILLE</t>
  </si>
  <si>
    <t>SQ  NAVAL INTEGRATI</t>
  </si>
  <si>
    <t>20720</t>
  </si>
  <si>
    <t>FEDEX 31906802</t>
  </si>
  <si>
    <t>UMA EXTENSION BOOKSTORE</t>
  </si>
  <si>
    <t>413-545-2717</t>
  </si>
  <si>
    <t>AMZN Mktp US MI7FY3QI0</t>
  </si>
  <si>
    <t>FEDEX 31906547</t>
  </si>
  <si>
    <t>ARG SERVICES OF WNY</t>
  </si>
  <si>
    <t>585-205-1847</t>
  </si>
  <si>
    <t>14411</t>
  </si>
  <si>
    <t>TRACTOR-SUPPLY-CO #0423</t>
  </si>
  <si>
    <t>Amazon.com MI72Q4P92</t>
  </si>
  <si>
    <t>AMZN Mktp US MI2SA6PL2</t>
  </si>
  <si>
    <t>AMZN Mktp US MI96H56H1</t>
  </si>
  <si>
    <t>8024965162</t>
  </si>
  <si>
    <t>STAPLS7214058130000001</t>
  </si>
  <si>
    <t>AMZN Mktp US MI8FX7QW0</t>
  </si>
  <si>
    <t>AMZN Mktp US MI6CA1QE0</t>
  </si>
  <si>
    <t>IN  GOVERNMENT CONTRACT S</t>
  </si>
  <si>
    <t>303-9885959</t>
  </si>
  <si>
    <t>A-Z Safety Supply</t>
  </si>
  <si>
    <t>970-482-9930</t>
  </si>
  <si>
    <t>AMZN Mktp US MI4SD36K1</t>
  </si>
  <si>
    <t>AMZN Mktp US MI5Q238Z0</t>
  </si>
  <si>
    <t>FEDEX 470504263</t>
  </si>
  <si>
    <t>STAPLS7213944865000001</t>
  </si>
  <si>
    <t>STAPLS7214064934000002</t>
  </si>
  <si>
    <t>THE FENCE POST CIRC</t>
  </si>
  <si>
    <t>970-3565780</t>
  </si>
  <si>
    <t>FEDEX 470508098</t>
  </si>
  <si>
    <t>GJOVIG'S HARDWARE IN</t>
  </si>
  <si>
    <t>701-9656561</t>
  </si>
  <si>
    <t>COMMERCE CITY ACE HDWE</t>
  </si>
  <si>
    <t>GENERAL AIR SERVICE ADMI</t>
  </si>
  <si>
    <t>303-892-7003</t>
  </si>
  <si>
    <t>RED WING SHOE STORE 1</t>
  </si>
  <si>
    <t>80003</t>
  </si>
  <si>
    <t>Amazon.com MI3L30G82</t>
  </si>
  <si>
    <t>FEDEX 92101246</t>
  </si>
  <si>
    <t>THE TIRE RACK</t>
  </si>
  <si>
    <t>800-428-8355</t>
  </si>
  <si>
    <t>46628</t>
  </si>
  <si>
    <t>motosport.com</t>
  </si>
  <si>
    <t>888-676-8853</t>
  </si>
  <si>
    <t>MAC'S JAMESTOWN, ND</t>
  </si>
  <si>
    <t>LOWES #02533</t>
  </si>
  <si>
    <t>IN  SCHATZ PUBLISHING GRO</t>
  </si>
  <si>
    <t>580-6284607</t>
  </si>
  <si>
    <t>74631</t>
  </si>
  <si>
    <t>MAGIC CITY GARAGE DOOR CO</t>
  </si>
  <si>
    <t>7018521973</t>
  </si>
  <si>
    <t>STAPLS7214039403000001</t>
  </si>
  <si>
    <t>ORSCHELN HOLDREGE 116</t>
  </si>
  <si>
    <t>AMZN Mktp US MI95E5DV1</t>
  </si>
  <si>
    <t>USPS PO 3763200850</t>
  </si>
  <si>
    <t>58560</t>
  </si>
  <si>
    <t>KRUG PRODUCTS</t>
  </si>
  <si>
    <t>BUCKLIN TRACTOR IMPLEMEN</t>
  </si>
  <si>
    <t>BUCKLIN</t>
  </si>
  <si>
    <t>SUTHERLANDS 3702</t>
  </si>
  <si>
    <t>AMZN Mktp US MI6058PB2</t>
  </si>
  <si>
    <t>THE MEMORIAL HOSPITAL</t>
  </si>
  <si>
    <t>PAYPAL  UWBIODIVERS</t>
  </si>
  <si>
    <t>FEDEX 470509249</t>
  </si>
  <si>
    <t>WM SUPERCENTER #4471</t>
  </si>
  <si>
    <t>FEDEX 31910929</t>
  </si>
  <si>
    <t>NOVA TECH INTERNATIONAL</t>
  </si>
  <si>
    <t>281-3598538</t>
  </si>
  <si>
    <t>77339</t>
  </si>
  <si>
    <t>WASHINGTON COUNTY DIXIE C</t>
  </si>
  <si>
    <t>435-6287003</t>
  </si>
  <si>
    <t>84770</t>
  </si>
  <si>
    <t>CO DEPT OF PUBLIC HEALTH</t>
  </si>
  <si>
    <t>AMZN Mktp US MI1AN4GN2</t>
  </si>
  <si>
    <t>FEDEX 31912446</t>
  </si>
  <si>
    <t>MOA WEST POOL</t>
  </si>
  <si>
    <t>BOERSMA</t>
  </si>
  <si>
    <t>CROWLEY MARINE CERTIFIED</t>
  </si>
  <si>
    <t>ALASKAN MEMORIES</t>
  </si>
  <si>
    <t>907-277-1124</t>
  </si>
  <si>
    <t>Etsy.com - NauticalPlace</t>
  </si>
  <si>
    <t>BFS/SPENARD HOMER</t>
  </si>
  <si>
    <t>NORTHERN LIGHTS AVIONICS,</t>
  </si>
  <si>
    <t>907-2774811</t>
  </si>
  <si>
    <t>BARTO</t>
  </si>
  <si>
    <t>ROB</t>
  </si>
  <si>
    <t>CALIBRE PRESS</t>
  </si>
  <si>
    <t>800-3230037</t>
  </si>
  <si>
    <t>60137</t>
  </si>
  <si>
    <t>AMZN Mktp US MI2AJ3GH2</t>
  </si>
  <si>
    <t>AMZN Mktp US MI6RM0PR2</t>
  </si>
  <si>
    <t>FEDEX 470527884</t>
  </si>
  <si>
    <t>FRONTIER OUTFITTERS</t>
  </si>
  <si>
    <t>NORTHALND AVIATION S</t>
  </si>
  <si>
    <t>9074740948</t>
  </si>
  <si>
    <t>NORTHERN PETROLEUM SERVI</t>
  </si>
  <si>
    <t>99645</t>
  </si>
  <si>
    <t>TOKLAT AUTO PARTS</t>
  </si>
  <si>
    <t>907-883-5858</t>
  </si>
  <si>
    <t>SADLERS HOME FURNISHINGS</t>
  </si>
  <si>
    <t>907-4527368</t>
  </si>
  <si>
    <t>AMZN Mktp US MI0SD3QN1</t>
  </si>
  <si>
    <t>AMZN Mktp US MI9C48QK0</t>
  </si>
  <si>
    <t>LAKE</t>
  </si>
  <si>
    <t>CROWLEY-FAIRBANKS</t>
  </si>
  <si>
    <t>CHEVRON 0095414</t>
  </si>
  <si>
    <t>GCR 729 ANCHORAGE AK</t>
  </si>
  <si>
    <t>FS  TechSmith</t>
  </si>
  <si>
    <t>AMZN Mktp US MI24N16E1</t>
  </si>
  <si>
    <t>BUCKSPORT SPORTING GOODS</t>
  </si>
  <si>
    <t>FRIEDERS CHIROPRACTIC</t>
  </si>
  <si>
    <t>PLEASANT HILL</t>
  </si>
  <si>
    <t>94523</t>
  </si>
  <si>
    <t>NICKSBOOTS.COM</t>
  </si>
  <si>
    <t>NICKSBOOTS.CO</t>
  </si>
  <si>
    <t>HERALD AND NEWS SUB</t>
  </si>
  <si>
    <t>541-8554110</t>
  </si>
  <si>
    <t>SPN PolarisORVUS</t>
  </si>
  <si>
    <t>888-3122615</t>
  </si>
  <si>
    <t>8883122615</t>
  </si>
  <si>
    <t>THE HOME DEPOT #0671</t>
  </si>
  <si>
    <t>THE HOME DEPOT #0647</t>
  </si>
  <si>
    <t>92683</t>
  </si>
  <si>
    <t>FEDEX 470460335</t>
  </si>
  <si>
    <t>CA TRAILS CONF</t>
  </si>
  <si>
    <t>AMZN Mktp US MI97I9QE0</t>
  </si>
  <si>
    <t>ULTRA TRUCK WORKS, INC</t>
  </si>
  <si>
    <t>95624</t>
  </si>
  <si>
    <t>WULFENSTEIN CONSTUCTION</t>
  </si>
  <si>
    <t>7757275900</t>
  </si>
  <si>
    <t>WILSON BATES</t>
  </si>
  <si>
    <t>FEDEX 92102898</t>
  </si>
  <si>
    <t>IN  COBEX RECORDERS, INC.</t>
  </si>
  <si>
    <t>954-4250003</t>
  </si>
  <si>
    <t>33073</t>
  </si>
  <si>
    <t>SQ  CUSTOM COATINGS</t>
  </si>
  <si>
    <t>J MILANO</t>
  </si>
  <si>
    <t>209-9440902</t>
  </si>
  <si>
    <t>95206</t>
  </si>
  <si>
    <t>5271</t>
  </si>
  <si>
    <t>Mobile Home Dealers</t>
  </si>
  <si>
    <t>LODI TENT &amp; AWNING CO</t>
  </si>
  <si>
    <t>209-368-5567</t>
  </si>
  <si>
    <t>AMZN Mktp US MI47P3GP2</t>
  </si>
  <si>
    <t>AMZN Mktp US MI86Y5DE1</t>
  </si>
  <si>
    <t>AMZN Mktp US MI9A00QW0</t>
  </si>
  <si>
    <t>FMCS</t>
  </si>
  <si>
    <t>202-606-3660</t>
  </si>
  <si>
    <t>20427</t>
  </si>
  <si>
    <t>Amazon.com MI8OH3QL0</t>
  </si>
  <si>
    <t>AMZN Mktp US MI4OB1QP1</t>
  </si>
  <si>
    <t>STAPLS7212444751000003</t>
  </si>
  <si>
    <t>MONSEN ENGINEERING</t>
  </si>
  <si>
    <t>84101</t>
  </si>
  <si>
    <t>RALEY'S #109</t>
  </si>
  <si>
    <t>7757825130</t>
  </si>
  <si>
    <t>AMZN Mktp US MI3I23PO2</t>
  </si>
  <si>
    <t>MILLIPORE    AMERICAS</t>
  </si>
  <si>
    <t>800-645-5476</t>
  </si>
  <si>
    <t>AMC TRAILER LEASING LLC</t>
  </si>
  <si>
    <t>404-2762884</t>
  </si>
  <si>
    <t>AMZN Mktp US MI6WR8DJ1</t>
  </si>
  <si>
    <t>CROOK</t>
  </si>
  <si>
    <t>ALEC</t>
  </si>
  <si>
    <t>USPS PO 5470420265</t>
  </si>
  <si>
    <t>AMZN Mktp US MI4WS2G22</t>
  </si>
  <si>
    <t>FEDEX 92104226</t>
  </si>
  <si>
    <t>FEDEX 92104229</t>
  </si>
  <si>
    <t>FEDEX 31909917</t>
  </si>
  <si>
    <t>FEDEX 31908210</t>
  </si>
  <si>
    <t>PETCO 1539    63515399</t>
  </si>
  <si>
    <t>PUBLIX #031</t>
  </si>
  <si>
    <t>AMZN Mktp US MI9QE0810</t>
  </si>
  <si>
    <t>STAPLS7213924332000001</t>
  </si>
  <si>
    <t>LYNNWOOD</t>
  </si>
  <si>
    <t>THE HOME DEPOT #0915</t>
  </si>
  <si>
    <t>VAUXHALL</t>
  </si>
  <si>
    <t>07088</t>
  </si>
  <si>
    <t>FEDEX 92101920</t>
  </si>
  <si>
    <t>Amazon.com MI21U2GF2</t>
  </si>
  <si>
    <t>PETCO 3835    63538359</t>
  </si>
  <si>
    <t>PETSMART # 2048</t>
  </si>
  <si>
    <t>MILLBURN</t>
  </si>
  <si>
    <t>07041</t>
  </si>
  <si>
    <t>COTTRELL</t>
  </si>
  <si>
    <t>FWS P 09 L SPEC AGNT NEW CUMBE</t>
  </si>
  <si>
    <t>SPEC AGNT NEW CUMBERLAND</t>
  </si>
  <si>
    <t>215 LIMEKILN RD</t>
  </si>
  <si>
    <t>NEW CUMBERLAND</t>
  </si>
  <si>
    <t>17070-2424</t>
  </si>
  <si>
    <t xml:space="preserve">7172214425        </t>
  </si>
  <si>
    <t>LOCUST STREET GARAGE</t>
  </si>
  <si>
    <t>HARRISBURG</t>
  </si>
  <si>
    <t>3033732523</t>
  </si>
  <si>
    <t>AMAX INC</t>
  </si>
  <si>
    <t>401-244-6350</t>
  </si>
  <si>
    <t>02818</t>
  </si>
  <si>
    <t>THE UPS STORE 0055</t>
  </si>
  <si>
    <t>FEDEX 31910432</t>
  </si>
  <si>
    <t>FEDEX 470507141</t>
  </si>
  <si>
    <t>MACIE VIDEO SERVICE LL</t>
  </si>
  <si>
    <t>781-326-3135</t>
  </si>
  <si>
    <t>AMZN Mktp US MI9RQ8PI2</t>
  </si>
  <si>
    <t>888-6622274</t>
  </si>
  <si>
    <t>Amazon.com MI1JI5671</t>
  </si>
  <si>
    <t>FEDEX 31906605</t>
  </si>
  <si>
    <t>AMZN Mktp US MI7B798G0</t>
  </si>
  <si>
    <t>CONANT</t>
  </si>
  <si>
    <t>FWS P 10 SAT TEAM 1 SUPER</t>
  </si>
  <si>
    <t>SAT TEAM 1 SUPER</t>
  </si>
  <si>
    <t>GLOBAL ABATEMENT SERVI</t>
  </si>
  <si>
    <t>MONROE TOWNSH</t>
  </si>
  <si>
    <t>08831</t>
  </si>
  <si>
    <t>AMZN Mktp US MI2P508X0</t>
  </si>
  <si>
    <t>STAPLS7214057625000001</t>
  </si>
  <si>
    <t>PARR LUMBER CO - 26</t>
  </si>
  <si>
    <t>OREILLY AUTO #3920</t>
  </si>
  <si>
    <t>EO MEDIA GRPCIRC</t>
  </si>
  <si>
    <t>541-5644530</t>
  </si>
  <si>
    <t>97834</t>
  </si>
  <si>
    <t>WWW.ALAMY.COM</t>
  </si>
  <si>
    <t>866-671-7305</t>
  </si>
  <si>
    <t>NOLS</t>
  </si>
  <si>
    <t>HTTPSNOLS.EDU</t>
  </si>
  <si>
    <t>WECSYS LLC</t>
  </si>
  <si>
    <t>763-504-1069</t>
  </si>
  <si>
    <t>55422</t>
  </si>
  <si>
    <t>IN  UMPQUA VALLEY FIRE SE</t>
  </si>
  <si>
    <t>541-2290911</t>
  </si>
  <si>
    <t>MERRY MAIDS-#523</t>
  </si>
  <si>
    <t>503-470-6553</t>
  </si>
  <si>
    <t>D&amp;B SUPPLY CO STORE 1</t>
  </si>
  <si>
    <t>CALDWELL</t>
  </si>
  <si>
    <t>HARBOR FREIGHT TOOLS 569</t>
  </si>
  <si>
    <t>BONNEVILLE INDUSTRIAL SUP</t>
  </si>
  <si>
    <t>208-5474902</t>
  </si>
  <si>
    <t>2085474902</t>
  </si>
  <si>
    <t>BEI HAWAII-KAUAI</t>
  </si>
  <si>
    <t>8082417334</t>
  </si>
  <si>
    <t>ALLIED MACHINERY-KAUAI</t>
  </si>
  <si>
    <t>8082458581</t>
  </si>
  <si>
    <t>ALOHA AIR CARGO - LIHUE</t>
  </si>
  <si>
    <t>808-836-4191</t>
  </si>
  <si>
    <t>WAYNES ENTERPRISES</t>
  </si>
  <si>
    <t>808-246-6673</t>
  </si>
  <si>
    <t>FEDEX 31926964</t>
  </si>
  <si>
    <t>AMZN Mktp US MI1O47DE1</t>
  </si>
  <si>
    <t>MIRANDA COUNTRY STORE</t>
  </si>
  <si>
    <t>FEDEX 785692830938</t>
  </si>
  <si>
    <t>SILICAGELPACKETS.COM</t>
  </si>
  <si>
    <t>704-707-3532</t>
  </si>
  <si>
    <t>28075</t>
  </si>
  <si>
    <t>ROTO ROOTER - MAD RIVER P</t>
  </si>
  <si>
    <t>707-822-2688</t>
  </si>
  <si>
    <t>CSI 123SIGNUP - ADMIN</t>
  </si>
  <si>
    <t>SOCTY STUDY OF EVOLUTION</t>
  </si>
  <si>
    <t>314-577-9566</t>
  </si>
  <si>
    <t>63110</t>
  </si>
  <si>
    <t>DAS COPY SHIPPING OFFICE</t>
  </si>
  <si>
    <t>509-881-0028</t>
  </si>
  <si>
    <t>MAGNATROL VALVE CORPORAT</t>
  </si>
  <si>
    <t>973-427-4341</t>
  </si>
  <si>
    <t>07506</t>
  </si>
  <si>
    <t>FEDEX 811287637114</t>
  </si>
  <si>
    <t>FEDEX 774541047183</t>
  </si>
  <si>
    <t>AMZN Mktp US MI4FF4XJ2</t>
  </si>
  <si>
    <t>APPLIED IND TECH 2032</t>
  </si>
  <si>
    <t>409-7224358</t>
  </si>
  <si>
    <t>SHERWIN WILLIAMS 707718</t>
  </si>
  <si>
    <t>FEDEX 470615105</t>
  </si>
  <si>
    <t>GATOR PUMP INC</t>
  </si>
  <si>
    <t>325-643-3502</t>
  </si>
  <si>
    <t>76801</t>
  </si>
  <si>
    <t>NORTHERN TOOL + EQUIP</t>
  </si>
  <si>
    <t>CARID.COM &amp; ID BRANDS</t>
  </si>
  <si>
    <t>FEDEX 814403872764</t>
  </si>
  <si>
    <t>AMZN Mktp US MI2MX5S61</t>
  </si>
  <si>
    <t>STAPLS7214186680000001</t>
  </si>
  <si>
    <t>Amazon.com MI4729DD1</t>
  </si>
  <si>
    <t>AMZN Mktp US MI5CK2GU2</t>
  </si>
  <si>
    <t>YUMA NURSERY SUPPLY</t>
  </si>
  <si>
    <t>928-3442820</t>
  </si>
  <si>
    <t>THE HOME DEPOT 402</t>
  </si>
  <si>
    <t>Amazon.com MI8F68X02</t>
  </si>
  <si>
    <t>AMZN Mktp US MI1DY5GP2</t>
  </si>
  <si>
    <t>AMZN Mktp US MI2GQ2GW2</t>
  </si>
  <si>
    <t>AMZN Mktp US MI4NZ1DO1</t>
  </si>
  <si>
    <t>AMZN Mktp US MI81S8D81</t>
  </si>
  <si>
    <t>PTOUCHDIRECT.COM</t>
  </si>
  <si>
    <t>877-978-6824</t>
  </si>
  <si>
    <t>SQ  ALPINE FIRE SAF</t>
  </si>
  <si>
    <t>ARROYO HONDO</t>
  </si>
  <si>
    <t>87513</t>
  </si>
  <si>
    <t>TRACTOR SUPPLY # 1241</t>
  </si>
  <si>
    <t>AMZN Mktp US MI0U22DT1</t>
  </si>
  <si>
    <t>PCS OUTDOORS</t>
  </si>
  <si>
    <t>989-739-7108</t>
  </si>
  <si>
    <t>48750</t>
  </si>
  <si>
    <t>SQ  ALADDIN FENCE</t>
  </si>
  <si>
    <t>Beggs</t>
  </si>
  <si>
    <t>74421</t>
  </si>
  <si>
    <t>CALEB</t>
  </si>
  <si>
    <t>OK NW AREA VO-TECH SCHOOL</t>
  </si>
  <si>
    <t>580-327-0344</t>
  </si>
  <si>
    <t>73717</t>
  </si>
  <si>
    <t>STAPLS7214180739000001</t>
  </si>
  <si>
    <t>Amazon.com MI69K6G72</t>
  </si>
  <si>
    <t>AMERICAN EXTERMINATING IN</t>
  </si>
  <si>
    <t>903-2978978</t>
  </si>
  <si>
    <t>75601</t>
  </si>
  <si>
    <t>DC GLOVE COMPANY</t>
  </si>
  <si>
    <t>404-6453540</t>
  </si>
  <si>
    <t>4046453540</t>
  </si>
  <si>
    <t>STAPLS7214148467000001</t>
  </si>
  <si>
    <t>PARKING - METERS</t>
  </si>
  <si>
    <t>HARKWELL ELECTRIC INC</t>
  </si>
  <si>
    <t>TIJERAS</t>
  </si>
  <si>
    <t>87059</t>
  </si>
  <si>
    <t>UPS 1275355822</t>
  </si>
  <si>
    <t>AMZN Mktp US MI4FB4XA2</t>
  </si>
  <si>
    <t>DEPARTMENT OF WILDLIFE</t>
  </si>
  <si>
    <t>73111</t>
  </si>
  <si>
    <t>THE HOME DEPOT #0411</t>
  </si>
  <si>
    <t>PM TRAILER SALES AN</t>
  </si>
  <si>
    <t>FEDEX 31929018</t>
  </si>
  <si>
    <t>SAVE RITE MEDICAL LLC</t>
  </si>
  <si>
    <t>866-923-1544</t>
  </si>
  <si>
    <t>11215</t>
  </si>
  <si>
    <t>AMZN Mktp US MI6949XV2</t>
  </si>
  <si>
    <t>BIOCAT</t>
  </si>
  <si>
    <t>877-912-4622</t>
  </si>
  <si>
    <t>22974</t>
  </si>
  <si>
    <t>AUTOZONE #0512</t>
  </si>
  <si>
    <t>5804219741</t>
  </si>
  <si>
    <t>AMZN Mktp US MI5CI9GW2</t>
  </si>
  <si>
    <t>WM SUPERCENTER #781</t>
  </si>
  <si>
    <t>PRODUCERS COOP NEW BRA</t>
  </si>
  <si>
    <t>830-625-2381</t>
  </si>
  <si>
    <t>TOLEDO ZOOLOGICAL SOCIETY</t>
  </si>
  <si>
    <t>419-385-5721</t>
  </si>
  <si>
    <t>43609</t>
  </si>
  <si>
    <t>PRUITT</t>
  </si>
  <si>
    <t>MICHAELS STORES 9931</t>
  </si>
  <si>
    <t>SMG GCCC PARKING</t>
  </si>
  <si>
    <t>MORRIS LUMBER &amp; MI</t>
  </si>
  <si>
    <t>3205892331</t>
  </si>
  <si>
    <t>MN VLY TESTING LABS</t>
  </si>
  <si>
    <t>507-3548517</t>
  </si>
  <si>
    <t>HARDWARE HANK</t>
  </si>
  <si>
    <t>EAST GRAND FO</t>
  </si>
  <si>
    <t>56721</t>
  </si>
  <si>
    <t>LOGES</t>
  </si>
  <si>
    <t>JIM AND DOTS SHOE STORE A</t>
  </si>
  <si>
    <t>USPS PO 2540300138</t>
  </si>
  <si>
    <t>LOWES #02503</t>
  </si>
  <si>
    <t>515-967-9800</t>
  </si>
  <si>
    <t>STAPLS7214123953000001</t>
  </si>
  <si>
    <t>STAPLS0172904700000001</t>
  </si>
  <si>
    <t>HIGH VALUE METAL</t>
  </si>
  <si>
    <t>MILLER EQUIPMENT INC</t>
  </si>
  <si>
    <t>WOLDT</t>
  </si>
  <si>
    <t>ADKINS SANITATION</t>
  </si>
  <si>
    <t>419-3343082</t>
  </si>
  <si>
    <t>MARATHON PETRO122705</t>
  </si>
  <si>
    <t>SCHLAUDERAFF IMPLEMENT CO</t>
  </si>
  <si>
    <t>320-693-7277</t>
  </si>
  <si>
    <t>LOCK CITY HOME CTR</t>
  </si>
  <si>
    <t>SAULT SAINTE</t>
  </si>
  <si>
    <t>9066351571</t>
  </si>
  <si>
    <t>IN  S3 POWER SPORTS LLC</t>
  </si>
  <si>
    <t>855-2217097</t>
  </si>
  <si>
    <t>CDW GOVT #RGR0353</t>
  </si>
  <si>
    <t>AMZN Mktp US MI6JP0G22</t>
  </si>
  <si>
    <t>1105MED WASHINGTONTECH</t>
  </si>
  <si>
    <t>800-353-9118</t>
  </si>
  <si>
    <t>AMZN Mktp US MI5TK26Q0</t>
  </si>
  <si>
    <t>MENARDS MUSCATINE IA</t>
  </si>
  <si>
    <t>SQ  CENTRAL MN DOOR SERVI</t>
  </si>
  <si>
    <t>Little Falls</t>
  </si>
  <si>
    <t>WAHPETON ACE HDWE</t>
  </si>
  <si>
    <t>GETZ FIRE EQUIPMENT CO</t>
  </si>
  <si>
    <t>309-673-0761</t>
  </si>
  <si>
    <t>61602</t>
  </si>
  <si>
    <t>FEDEX 92063562</t>
  </si>
  <si>
    <t>AMZN Mktp US MI76X1660</t>
  </si>
  <si>
    <t>TRACTOR SUPPLY #740</t>
  </si>
  <si>
    <t>PR DU CHIEN</t>
  </si>
  <si>
    <t>HOMETOWN.COM 9371</t>
  </si>
  <si>
    <t>847-286-2500</t>
  </si>
  <si>
    <t>60179</t>
  </si>
  <si>
    <t>MELLOR TRAILERS</t>
  </si>
  <si>
    <t>6608828432</t>
  </si>
  <si>
    <t>MID CITY LUMBER COMP</t>
  </si>
  <si>
    <t>5734749531</t>
  </si>
  <si>
    <t>FEDEX 31924292</t>
  </si>
  <si>
    <t>ANDERSONS SALES AND SERVI</t>
  </si>
  <si>
    <t>502-2417222</t>
  </si>
  <si>
    <t>BOUSKA</t>
  </si>
  <si>
    <t>SOFTWARE MORE</t>
  </si>
  <si>
    <t>800-944-9931</t>
  </si>
  <si>
    <t>FEDEX 31904614</t>
  </si>
  <si>
    <t>CONOVER</t>
  </si>
  <si>
    <t>FEDEXOFFICE   00022210</t>
  </si>
  <si>
    <t>AMERICAN TYPE CULTURE COL</t>
  </si>
  <si>
    <t>703-3652779</t>
  </si>
  <si>
    <t>RUITER</t>
  </si>
  <si>
    <t>WASHINGTON SHOE STORE INC</t>
  </si>
  <si>
    <t>CARQUEST BOYNE CITY</t>
  </si>
  <si>
    <t>BOYNE CITY</t>
  </si>
  <si>
    <t>49712</t>
  </si>
  <si>
    <t>TRACTOR-SUPPLY-CO #0630</t>
  </si>
  <si>
    <t>WALGREENS #9148</t>
  </si>
  <si>
    <t>GALLAGHER FIRE EQUIPME</t>
  </si>
  <si>
    <t>248-477-1540</t>
  </si>
  <si>
    <t>48152</t>
  </si>
  <si>
    <t>MENARDS MORRIS IL</t>
  </si>
  <si>
    <t>HALLMAN</t>
  </si>
  <si>
    <t>FOURSTATE PRINTING I</t>
  </si>
  <si>
    <t>64831</t>
  </si>
  <si>
    <t>SP   MN HIST SCTY SHOP</t>
  </si>
  <si>
    <t>AMZN Mktp US MI6UR4X72</t>
  </si>
  <si>
    <t>VERIZON WRLS 0381201</t>
  </si>
  <si>
    <t>IN  POWER LINE SENTRY, LL</t>
  </si>
  <si>
    <t>970-5991050</t>
  </si>
  <si>
    <t>CGS TOOL AND EQUIPME</t>
  </si>
  <si>
    <t>WISTEX II, LLC</t>
  </si>
  <si>
    <t>215-3289100</t>
  </si>
  <si>
    <t>18974</t>
  </si>
  <si>
    <t>AMZN Mktp US MI5DR16H0</t>
  </si>
  <si>
    <t>AMERICAN BIRD CONSERVANC</t>
  </si>
  <si>
    <t>540-253-5780</t>
  </si>
  <si>
    <t>20198</t>
  </si>
  <si>
    <t>LOWES #00626</t>
  </si>
  <si>
    <t>Amazon.com MI9J10G32</t>
  </si>
  <si>
    <t>FACTOR 55</t>
  </si>
  <si>
    <t>208-8419125</t>
  </si>
  <si>
    <t>MASTER PULL LLC</t>
  </si>
  <si>
    <t>877-7970202</t>
  </si>
  <si>
    <t>98226</t>
  </si>
  <si>
    <t>PALMER ACE HDWE</t>
  </si>
  <si>
    <t>EXXONMOBIL    97394837</t>
  </si>
  <si>
    <t>OREILLY AUTO #4597</t>
  </si>
  <si>
    <t>AG PRO CHIEFLAND 010106</t>
  </si>
  <si>
    <t>32644</t>
  </si>
  <si>
    <t>SCHMIDT AVIATION INC</t>
  </si>
  <si>
    <t>954-7720772</t>
  </si>
  <si>
    <t>RAYSIDE TRUCK &amp; TRAI</t>
  </si>
  <si>
    <t>561-9657950</t>
  </si>
  <si>
    <t>33415</t>
  </si>
  <si>
    <t>AMZN Mktp US MI3Q82QY0</t>
  </si>
  <si>
    <t>AUTOZONE #1277</t>
  </si>
  <si>
    <t>Amazon.com MI9U37D51</t>
  </si>
  <si>
    <t>AMZN Mktp US MI0TE36B0</t>
  </si>
  <si>
    <t>AMZN Mktp US MI7DM3XH2</t>
  </si>
  <si>
    <t>SHOOT STRAIGHT FT.MYERS</t>
  </si>
  <si>
    <t>FEDEX 92104470</t>
  </si>
  <si>
    <t>AMZN Mktp US MI8120XA2</t>
  </si>
  <si>
    <t>TARGET        00020677</t>
  </si>
  <si>
    <t>WALGREENS #10791</t>
  </si>
  <si>
    <t>CHEVRON 0352902</t>
  </si>
  <si>
    <t>SEBASTIAN</t>
  </si>
  <si>
    <t>32958</t>
  </si>
  <si>
    <t>850-8353337</t>
  </si>
  <si>
    <t>32055</t>
  </si>
  <si>
    <t>8508353337</t>
  </si>
  <si>
    <t>MARATHON SEAT COVERS</t>
  </si>
  <si>
    <t>406-587-4001</t>
  </si>
  <si>
    <t>URGENT CARE 247 - POOLER</t>
  </si>
  <si>
    <t>912-3859110</t>
  </si>
  <si>
    <t>KIT KAMAN-SAVANNAH</t>
  </si>
  <si>
    <t>912-330-8770</t>
  </si>
  <si>
    <t>DIGITAL OFFICE EQUIPMENT</t>
  </si>
  <si>
    <t>912-4896964</t>
  </si>
  <si>
    <t>912-988-9060</t>
  </si>
  <si>
    <t>TRIPLE J MECH 0023689</t>
  </si>
  <si>
    <t>STAPLS7214169984000001</t>
  </si>
  <si>
    <t>HARDEES 1503915</t>
  </si>
  <si>
    <t>JONES PLUMBING</t>
  </si>
  <si>
    <t>FOUR SEASONS PEST CONTROL</t>
  </si>
  <si>
    <t>252-2079676</t>
  </si>
  <si>
    <t>27947</t>
  </si>
  <si>
    <t>IN  GUSTA'S OUTDOOR POWER</t>
  </si>
  <si>
    <t>PRODRINKINGFOUNTAINS</t>
  </si>
  <si>
    <t>888-5037937</t>
  </si>
  <si>
    <t>48150</t>
  </si>
  <si>
    <t>BASS PRO STORE PEARL, MS</t>
  </si>
  <si>
    <t>PEARL</t>
  </si>
  <si>
    <t>PANTEGO</t>
  </si>
  <si>
    <t>27860</t>
  </si>
  <si>
    <t>Amazon.com MI6V226T0</t>
  </si>
  <si>
    <t>IN  DAUPHIN ISLAND SEA LA</t>
  </si>
  <si>
    <t>251-8612141</t>
  </si>
  <si>
    <t>36528</t>
  </si>
  <si>
    <t>ENERGY HYDRAULICS LLC</t>
  </si>
  <si>
    <t>TFS Battery World LLC</t>
  </si>
  <si>
    <t>Covington</t>
  </si>
  <si>
    <t>985-809-9300</t>
  </si>
  <si>
    <t>UTV INTERNATIONAL</t>
  </si>
  <si>
    <t>MONT-ROYAL</t>
  </si>
  <si>
    <t>IDEAL APPLIANCE PARTS-SLI</t>
  </si>
  <si>
    <t>504-888-4232</t>
  </si>
  <si>
    <t>WAL-MART #1638</t>
  </si>
  <si>
    <t>GOLDMAN EQUIP WEST MON</t>
  </si>
  <si>
    <t>TRACTOR SUPPLY #1435</t>
  </si>
  <si>
    <t>VIZARDS GUNS &amp; AMMO LL</t>
  </si>
  <si>
    <t>603-974-2639</t>
  </si>
  <si>
    <t>03865</t>
  </si>
  <si>
    <t>TRACTOR SUPPLY CO #1649</t>
  </si>
  <si>
    <t>LAKE AUTO SUPPLY</t>
  </si>
  <si>
    <t>LAKE ARTHUR</t>
  </si>
  <si>
    <t>LA-TEX RUBBER &amp; SPECIALTI</t>
  </si>
  <si>
    <t>3374360955</t>
  </si>
  <si>
    <t>FEDEX 92104723</t>
  </si>
  <si>
    <t>LHB INDUSTRIES/QUAKEKARE</t>
  </si>
  <si>
    <t>314-423-4333</t>
  </si>
  <si>
    <t>AMZN Mktp US MI1X06DU1</t>
  </si>
  <si>
    <t>COASTAL ALABAMA BUSINESS</t>
  </si>
  <si>
    <t>251-968-7802</t>
  </si>
  <si>
    <t>SQ  CHARLES ANDERSO</t>
  </si>
  <si>
    <t>ETHEL</t>
  </si>
  <si>
    <t>72048</t>
  </si>
  <si>
    <t>LOWES #02553</t>
  </si>
  <si>
    <t>FLOWOOD</t>
  </si>
  <si>
    <t>AG SUPPLY DELHI</t>
  </si>
  <si>
    <t>CENTRAL ELECTRIC OF MONRO</t>
  </si>
  <si>
    <t>318-3256021</t>
  </si>
  <si>
    <t>AG CON EQUIPMENT CO IN</t>
  </si>
  <si>
    <t>71211</t>
  </si>
  <si>
    <t>STAPLS7213800457000002</t>
  </si>
  <si>
    <t>CONLEY GRAPHICS</t>
  </si>
  <si>
    <t>501-2689006</t>
  </si>
  <si>
    <t>WM SUPERCENTER #365</t>
  </si>
  <si>
    <t>STAPLS7213922841000005</t>
  </si>
  <si>
    <t>SUPPLIESOUTLET.COM</t>
  </si>
  <si>
    <t>877-822-8659</t>
  </si>
  <si>
    <t>WILLIAMS SCOTSMAN RPO</t>
  </si>
  <si>
    <t>BALTIMORE</t>
  </si>
  <si>
    <t>21231</t>
  </si>
  <si>
    <t>IN  THE JEFFERSONIAN INST</t>
  </si>
  <si>
    <t>903-6652700</t>
  </si>
  <si>
    <t>AMZN Mktp US MI2HV3DW1</t>
  </si>
  <si>
    <t>DOLLAR GENERAL #12884</t>
  </si>
  <si>
    <t>A&amp;A LOCK &amp; KEY SERVICE</t>
  </si>
  <si>
    <t>WWW.AQUACAVE.COM</t>
  </si>
  <si>
    <t>847-775-0640</t>
  </si>
  <si>
    <t>60031</t>
  </si>
  <si>
    <t>IN  HDC INC</t>
  </si>
  <si>
    <t>FEDEX 31922173</t>
  </si>
  <si>
    <t>FEDEX 92113417</t>
  </si>
  <si>
    <t>FEDEX 92113419</t>
  </si>
  <si>
    <t>OFFICE DEPOT #259</t>
  </si>
  <si>
    <t>70808</t>
  </si>
  <si>
    <t>WAL-MART #4683</t>
  </si>
  <si>
    <t>70810</t>
  </si>
  <si>
    <t>RADWELL INTERNATIONAL</t>
  </si>
  <si>
    <t>800-3324336</t>
  </si>
  <si>
    <t>08046</t>
  </si>
  <si>
    <t>FEDEX 92065816</t>
  </si>
  <si>
    <t>MANCHESTER FAMILY MEDICIN</t>
  </si>
  <si>
    <t>FEDEX 92103915</t>
  </si>
  <si>
    <t>AMZN Mktp US MI6630XA2</t>
  </si>
  <si>
    <t>AMZN Mktp US MI6DB26Z0</t>
  </si>
  <si>
    <t>Amazon.com MI05N78J0</t>
  </si>
  <si>
    <t>RITE AID STORE - 10246</t>
  </si>
  <si>
    <t>All One Health Resource</t>
  </si>
  <si>
    <t>WOBURN</t>
  </si>
  <si>
    <t>PAYPAL  WNET ORG</t>
  </si>
  <si>
    <t>10019</t>
  </si>
  <si>
    <t>STAPLS7214118445000001</t>
  </si>
  <si>
    <t>PAYPAL  MG SNOWSHOE</t>
  </si>
  <si>
    <t>AMZN Mktp US MI0FO2SO1</t>
  </si>
  <si>
    <t>AMZN Mktp US MI1004DW1</t>
  </si>
  <si>
    <t>HARBOR FREIGHT TOOLS 778</t>
  </si>
  <si>
    <t>03561</t>
  </si>
  <si>
    <t>NAPA AUTO LITTLETON</t>
  </si>
  <si>
    <t>AMZN Mktp US MI36U9610</t>
  </si>
  <si>
    <t>INLUTION INC</t>
  </si>
  <si>
    <t>207-5541010</t>
  </si>
  <si>
    <t>04769</t>
  </si>
  <si>
    <t>ATLANTIC TRACTOR CLAYTON</t>
  </si>
  <si>
    <t>302-7869989</t>
  </si>
  <si>
    <t>19938</t>
  </si>
  <si>
    <t>302-741-2445</t>
  </si>
  <si>
    <t>3027412445</t>
  </si>
  <si>
    <t>WAV ZARELLI SITE SERVICES</t>
  </si>
  <si>
    <t>732-2338907</t>
  </si>
  <si>
    <t>7322338907</t>
  </si>
  <si>
    <t>SUFFOLK SHEET METAL</t>
  </si>
  <si>
    <t>757-5397484</t>
  </si>
  <si>
    <t>SUFFOLK PEST CONTROL,</t>
  </si>
  <si>
    <t>757-934-2223</t>
  </si>
  <si>
    <t>Amazon.com MI2392GN2</t>
  </si>
  <si>
    <t>SQ  SCOTT BETTS</t>
  </si>
  <si>
    <t>ACCURATE CAR CARE CENTER</t>
  </si>
  <si>
    <t>LOWES #01982</t>
  </si>
  <si>
    <t>NULEAF OFFICE SOLUTIONS</t>
  </si>
  <si>
    <t>206-6229630</t>
  </si>
  <si>
    <t>206-622-9630</t>
  </si>
  <si>
    <t>STAPLS7214114569000001</t>
  </si>
  <si>
    <t>IN  UNITED DISPOSAL INC.</t>
  </si>
  <si>
    <t>757-5576700</t>
  </si>
  <si>
    <t>CDW GOVT #RGT6875</t>
  </si>
  <si>
    <t>ACT Va. Dept. of Fores</t>
  </si>
  <si>
    <t>GMG OAKLAND PRIMARY CARE</t>
  </si>
  <si>
    <t>304-5984855</t>
  </si>
  <si>
    <t>IN  AED AUTHORITY</t>
  </si>
  <si>
    <t>303-6972895</t>
  </si>
  <si>
    <t>THE HOME DEPOT #2552</t>
  </si>
  <si>
    <t>CAMBRIDGE SUPER SODA</t>
  </si>
  <si>
    <t>Amazon.com MI8JK6Q70</t>
  </si>
  <si>
    <t>AMZN Mktp US MI0VX4650</t>
  </si>
  <si>
    <t>AMZN Mktp US MI0QE5QA0</t>
  </si>
  <si>
    <t>YBC - LOCK HAVEN</t>
  </si>
  <si>
    <t>LOCK HAVEN</t>
  </si>
  <si>
    <t>KENNEBEC RIVER BIOSC</t>
  </si>
  <si>
    <t>207-7372637</t>
  </si>
  <si>
    <t>04357</t>
  </si>
  <si>
    <t>2077372637</t>
  </si>
  <si>
    <t>1974 GILMAN ELECTRIC</t>
  </si>
  <si>
    <t>207-6676166</t>
  </si>
  <si>
    <t>AMZN Mktp US MI57C2DK1</t>
  </si>
  <si>
    <t>FEDEX 470659928</t>
  </si>
  <si>
    <t>KEECH</t>
  </si>
  <si>
    <t>STAPLES       00111955</t>
  </si>
  <si>
    <t>SABA MARINE LLC</t>
  </si>
  <si>
    <t>CHARLEBOIS RIGGING AND HA</t>
  </si>
  <si>
    <t>THE HOME DEPOT #1512</t>
  </si>
  <si>
    <t>HIGH COUNTRY NEWS</t>
  </si>
  <si>
    <t>970-527-4898</t>
  </si>
  <si>
    <t>81428</t>
  </si>
  <si>
    <t>FLOYDS TRUCK CENTER CHEYE</t>
  </si>
  <si>
    <t>FEDEX 774547712977</t>
  </si>
  <si>
    <t>Amazon.com MI2ZI2XR2</t>
  </si>
  <si>
    <t>AMZN Mktp US MI9UC8DV1</t>
  </si>
  <si>
    <t>STAPLS7214064934000001</t>
  </si>
  <si>
    <t>FEDEX 31930166</t>
  </si>
  <si>
    <t>EAGLE MOUNTAIN FLAG</t>
  </si>
  <si>
    <t>512-847-0010</t>
  </si>
  <si>
    <t>78676</t>
  </si>
  <si>
    <t>TIRECHAINCOM</t>
  </si>
  <si>
    <t>814-248-3375</t>
  </si>
  <si>
    <t>15901</t>
  </si>
  <si>
    <t>TITAN MACHINERY - MISSOU</t>
  </si>
  <si>
    <t>FEDEX 470601514</t>
  </si>
  <si>
    <t>SQ  SD CHAPTER OF T</t>
  </si>
  <si>
    <t>LENNOX</t>
  </si>
  <si>
    <t>57039</t>
  </si>
  <si>
    <t>SQ  RENEE COCHRAN</t>
  </si>
  <si>
    <t>PRAXAIR DIST INC 70262</t>
  </si>
  <si>
    <t>7012238255</t>
  </si>
  <si>
    <t>NAPA PARTS 0027632</t>
  </si>
  <si>
    <t>AMZN Mktp US MI3L236E0</t>
  </si>
  <si>
    <t>AMZN Mktp US MI4QZ2Q80</t>
  </si>
  <si>
    <t>STURDEVANTS-MADISON #27</t>
  </si>
  <si>
    <t>GODFREYS INDOOR SHOOTING</t>
  </si>
  <si>
    <t>JUNCTION CITY</t>
  </si>
  <si>
    <t>66441</t>
  </si>
  <si>
    <t>PAYPAL  AHA BLS CPR</t>
  </si>
  <si>
    <t>HABERSTICK</t>
  </si>
  <si>
    <t>KELLY'S CONVENIENCE #3</t>
  </si>
  <si>
    <t>307-362-1761</t>
  </si>
  <si>
    <t>KUM &amp; GO #1903</t>
  </si>
  <si>
    <t>970-824-2418</t>
  </si>
  <si>
    <t>Amazon.com MI1IL76O0</t>
  </si>
  <si>
    <t>AMZN Mktp US MI9W02X72</t>
  </si>
  <si>
    <t>CONOCO - STOP N SAVE 11</t>
  </si>
  <si>
    <t>MID AMERICA HYDRAULIC REP</t>
  </si>
  <si>
    <t>LA CYGNE</t>
  </si>
  <si>
    <t>66040</t>
  </si>
  <si>
    <t>HCL LABELS INC</t>
  </si>
  <si>
    <t>904-5095188</t>
  </si>
  <si>
    <t>95066</t>
  </si>
  <si>
    <t>N AMERICA RESCUE PRODUCT</t>
  </si>
  <si>
    <t>864-6759800</t>
  </si>
  <si>
    <t>8646759800</t>
  </si>
  <si>
    <t>D &amp; D AUTO INC</t>
  </si>
  <si>
    <t>TCI SCALES INC</t>
  </si>
  <si>
    <t>425-3534384</t>
  </si>
  <si>
    <t>98290</t>
  </si>
  <si>
    <t>IN  GRIZZLY SECURITY ALAR</t>
  </si>
  <si>
    <t>406-7554089</t>
  </si>
  <si>
    <t>Amazon.com MI7ZN6XZ2</t>
  </si>
  <si>
    <t>THEHARDWARECITY.COM</t>
  </si>
  <si>
    <t>425-394-3442</t>
  </si>
  <si>
    <t>THERMALINE INC</t>
  </si>
  <si>
    <t>253-8337118</t>
  </si>
  <si>
    <t>6056653400</t>
  </si>
  <si>
    <t>SISSONS FEED &amp; RANCH</t>
  </si>
  <si>
    <t>970-8748376</t>
  </si>
  <si>
    <t>9708748376</t>
  </si>
  <si>
    <t>BASS PRO STORE COLORADO</t>
  </si>
  <si>
    <t>80912</t>
  </si>
  <si>
    <t>OFFICE DEPOT #460</t>
  </si>
  <si>
    <t>JUNIPER SYSTEMS</t>
  </si>
  <si>
    <t>435-753-1881</t>
  </si>
  <si>
    <t>AMZN Mktp US MI4IV4GV2</t>
  </si>
  <si>
    <t>AM WATER RES ASSOC</t>
  </si>
  <si>
    <t>540-687-8390</t>
  </si>
  <si>
    <t>20117</t>
  </si>
  <si>
    <t>AMZN Mktp US MI3KM9QU0</t>
  </si>
  <si>
    <t>BFS/SPENARD SOLDOTNA</t>
  </si>
  <si>
    <t>9072629143</t>
  </si>
  <si>
    <t>ALASKA OIL SALES</t>
  </si>
  <si>
    <t>SAFEWAY PRODUCTS INC</t>
  </si>
  <si>
    <t>815-2268322</t>
  </si>
  <si>
    <t>61104</t>
  </si>
  <si>
    <t>8152268322</t>
  </si>
  <si>
    <t>GI JOE'S SURPLUS</t>
  </si>
  <si>
    <t>AMZN Mktp US MI0JU5DQ1</t>
  </si>
  <si>
    <t>FEDEX 470625361</t>
  </si>
  <si>
    <t>THE ART CENTER</t>
  </si>
  <si>
    <t>907-456-3152</t>
  </si>
  <si>
    <t>PAYPAL  ELYSSAWATFO</t>
  </si>
  <si>
    <t>Amazon.com MI3KO0GK2</t>
  </si>
  <si>
    <t>ANCHORAGE SUZUKI ARTIC</t>
  </si>
  <si>
    <t>AMZN Mktp US MI3BS3X22</t>
  </si>
  <si>
    <t>FEDEX 774539235005</t>
  </si>
  <si>
    <t>WEBFACTION</t>
  </si>
  <si>
    <t>442087563629</t>
  </si>
  <si>
    <t>CORE &amp; MAIN LP 111</t>
  </si>
  <si>
    <t>7603512676</t>
  </si>
  <si>
    <t>Amazon.com MI9FD4SJ1</t>
  </si>
  <si>
    <t>LOWES #01871</t>
  </si>
  <si>
    <t>FEDEX 92112773</t>
  </si>
  <si>
    <t>ELK GROVE POWER EQUIPMENT</t>
  </si>
  <si>
    <t>9166854683</t>
  </si>
  <si>
    <t>THE HOME DEPOT 6674</t>
  </si>
  <si>
    <t>95758</t>
  </si>
  <si>
    <t>THE HOME DEPOT 3320</t>
  </si>
  <si>
    <t>CAMERON PACKAGING</t>
  </si>
  <si>
    <t>800-381-9404</t>
  </si>
  <si>
    <t>45804</t>
  </si>
  <si>
    <t>LIGHTBULBMA</t>
  </si>
  <si>
    <t>866-499-0947</t>
  </si>
  <si>
    <t>37919</t>
  </si>
  <si>
    <t>OUTBOARD CENTER</t>
  </si>
  <si>
    <t>(530)241-5430</t>
  </si>
  <si>
    <t>AMZN Mktp US MI1FL2S71</t>
  </si>
  <si>
    <t>AMZN Mktp US MI9H67QJ0</t>
  </si>
  <si>
    <t>THE HOME DEPOT #3309</t>
  </si>
  <si>
    <t>FEDEX 31923529</t>
  </si>
  <si>
    <t>FEDEXOFFICE   00018358</t>
  </si>
  <si>
    <t>BAILEYS CROSS</t>
  </si>
  <si>
    <t>IL TOLLWAY-AUTOREPLENISH</t>
  </si>
  <si>
    <t>FEDEX 31923672</t>
  </si>
  <si>
    <t>AMZN Mktp US MI1YL0640</t>
  </si>
  <si>
    <t>FEDEX 31924654</t>
  </si>
  <si>
    <t>BERTRAND</t>
  </si>
  <si>
    <t>LORENE</t>
  </si>
  <si>
    <t>AMZN Mktp US MI3G13SJ1</t>
  </si>
  <si>
    <t>THE HOME DEPOT #1802</t>
  </si>
  <si>
    <t>TEXACO 0093970</t>
  </si>
  <si>
    <t>WILEY X INC INTERNET</t>
  </si>
  <si>
    <t>925-2439810</t>
  </si>
  <si>
    <t>94550</t>
  </si>
  <si>
    <t>MESA RADIO</t>
  </si>
  <si>
    <t>CANNON</t>
  </si>
  <si>
    <t>AMZN Mktp US MI9P47G12</t>
  </si>
  <si>
    <t>WAL-MART #845</t>
  </si>
  <si>
    <t>65622</t>
  </si>
  <si>
    <t>USPS PO 1188910694</t>
  </si>
  <si>
    <t>WEST MARINE #1099</t>
  </si>
  <si>
    <t>PINECREST</t>
  </si>
  <si>
    <t>33156</t>
  </si>
  <si>
    <t>FEDEX 31924112</t>
  </si>
  <si>
    <t>FEDEX 31924125</t>
  </si>
  <si>
    <t>FEDEX 92105435</t>
  </si>
  <si>
    <t>IMARINE USA</t>
  </si>
  <si>
    <t>805-409-4700</t>
  </si>
  <si>
    <t>NORTH STATION GARAGE</t>
  </si>
  <si>
    <t>STAPLS7214169758000001</t>
  </si>
  <si>
    <t>FEDEX 31924804</t>
  </si>
  <si>
    <t>FEDEX 470625680</t>
  </si>
  <si>
    <t>Amazon.com MI3PB7QH0</t>
  </si>
  <si>
    <t>FEDEX 470618223</t>
  </si>
  <si>
    <t>Amazon.com MI9SX7G72</t>
  </si>
  <si>
    <t>2COCOM DBSCHEMA.COM</t>
  </si>
  <si>
    <t>888-2471614</t>
  </si>
  <si>
    <t>30350</t>
  </si>
  <si>
    <t>2COCOM COPERNIC.COM</t>
  </si>
  <si>
    <t>US ANIMAL HEALTH ASSOC</t>
  </si>
  <si>
    <t>816-671-1144</t>
  </si>
  <si>
    <t>64507</t>
  </si>
  <si>
    <t>FEDEX 92114066</t>
  </si>
  <si>
    <t>FEDEX 470618109</t>
  </si>
  <si>
    <t>3509</t>
  </si>
  <si>
    <t>Marriott</t>
  </si>
  <si>
    <t>DFW AIRPORT MARRIOTT S</t>
  </si>
  <si>
    <t>76155</t>
  </si>
  <si>
    <t>BENJAMIN OFFICE SUPPLY AN</t>
  </si>
  <si>
    <t>SPANGLER</t>
  </si>
  <si>
    <t>TARGET        00005330</t>
  </si>
  <si>
    <t>52807</t>
  </si>
  <si>
    <t>FEDEX 31923737</t>
  </si>
  <si>
    <t>ATD ATD</t>
  </si>
  <si>
    <t>703-683-8100</t>
  </si>
  <si>
    <t>Amazon.com MI0Z436S0</t>
  </si>
  <si>
    <t>PAYPAL  PRESENTERME</t>
  </si>
  <si>
    <t>AMZN Mktp US MI85876V0</t>
  </si>
  <si>
    <t>APPKINS</t>
  </si>
  <si>
    <t>KESHIA</t>
  </si>
  <si>
    <t>GILREATH SERVICE COMPANY</t>
  </si>
  <si>
    <t>770-478-0718</t>
  </si>
  <si>
    <t>30238</t>
  </si>
  <si>
    <t>HUU</t>
  </si>
  <si>
    <t>PHUC</t>
  </si>
  <si>
    <t>FEDEX 31929273</t>
  </si>
  <si>
    <t>AMZN Mktp US MI1AL3X52</t>
  </si>
  <si>
    <t>TSRC, INC</t>
  </si>
  <si>
    <t>804-4122717</t>
  </si>
  <si>
    <t>23005</t>
  </si>
  <si>
    <t>FEDEX 867577108960</t>
  </si>
  <si>
    <t>AMZN Mktp US MI79Y4V02</t>
  </si>
  <si>
    <t>SP   TANGLEFREE.COM</t>
  </si>
  <si>
    <t>HTTPSTANGLEFR</t>
  </si>
  <si>
    <t>ELECTRIC MOTOR WHOLESALE</t>
  </si>
  <si>
    <t>302-603-3210</t>
  </si>
  <si>
    <t>19934</t>
  </si>
  <si>
    <t>LOWES #01690</t>
  </si>
  <si>
    <t>WAL-MART #2101</t>
  </si>
  <si>
    <t>R F Equipment Inc</t>
  </si>
  <si>
    <t>517-6254440</t>
  </si>
  <si>
    <t>Amazon.com MI11C1VI2</t>
  </si>
  <si>
    <t>Amazon.com MI3OS8D00</t>
  </si>
  <si>
    <t>WAL-MART #1900</t>
  </si>
  <si>
    <t>AMZN Mktp US MI2HJ62T1</t>
  </si>
  <si>
    <t>TSANG BROTHERS</t>
  </si>
  <si>
    <t>FAR-NORTH OUTFITTERS</t>
  </si>
  <si>
    <t>AMZN Mktp US MI5HM5XJ2</t>
  </si>
  <si>
    <t>CABLE &amp; WIRELESS TECHN</t>
  </si>
  <si>
    <t>888-797-3697</t>
  </si>
  <si>
    <t>92807</t>
  </si>
  <si>
    <t>EB CONNECT 2019</t>
  </si>
  <si>
    <t>FEDEX 92129221</t>
  </si>
  <si>
    <t>SP   JRCC-WASH SAFE</t>
  </si>
  <si>
    <t>HTTPSWASHSAFE</t>
  </si>
  <si>
    <t>02645</t>
  </si>
  <si>
    <t>AMZN Mktp US MI9YU76I1</t>
  </si>
  <si>
    <t>AMZN Mktp US MI9J606O0</t>
  </si>
  <si>
    <t>AMZN Mktp US MI8DM92Y1</t>
  </si>
  <si>
    <t>JEFFERSON COUNTY SOLID W</t>
  </si>
  <si>
    <t>USPS PO 5469160442</t>
  </si>
  <si>
    <t>98376</t>
  </si>
  <si>
    <t>AMZN Mktp US MI4H65BQ0</t>
  </si>
  <si>
    <t>FEDEX 810881165638</t>
  </si>
  <si>
    <t>FEDEX 813537779359</t>
  </si>
  <si>
    <t>COMPONENT SOURCING GRO</t>
  </si>
  <si>
    <t>949-5216871</t>
  </si>
  <si>
    <t>UPS 1ZKT03970119290033</t>
  </si>
  <si>
    <t>UPS 2931R3QHRN8</t>
  </si>
  <si>
    <t>FEDEX 774542588492</t>
  </si>
  <si>
    <t>PLATINUM COPIER SOLUTI</t>
  </si>
  <si>
    <t>281-645-4036</t>
  </si>
  <si>
    <t>AMZN Mktp US MI7L71VW2</t>
  </si>
  <si>
    <t>AMZN Mktp US MI9I60630</t>
  </si>
  <si>
    <t>FEDEX 31940323</t>
  </si>
  <si>
    <t>USPS PO 4890300990</t>
  </si>
  <si>
    <t>TIVOLI</t>
  </si>
  <si>
    <t>77990</t>
  </si>
  <si>
    <t>DUNN CPR</t>
  </si>
  <si>
    <t>817-557-8222</t>
  </si>
  <si>
    <t>76017</t>
  </si>
  <si>
    <t>PRIMARY ARMS</t>
  </si>
  <si>
    <t>713-344-9600</t>
  </si>
  <si>
    <t>77047</t>
  </si>
  <si>
    <t>Amazon.com MI7QV7B80</t>
  </si>
  <si>
    <t>TRACTOR-SUPPLY-CO #0488</t>
  </si>
  <si>
    <t>AMZN Mktp US MI6BN02R1</t>
  </si>
  <si>
    <t>Amazon.com MI22K2V82</t>
  </si>
  <si>
    <t>STAPLS7214213515000002</t>
  </si>
  <si>
    <t>AMZN Mktp US MI2XN32A1</t>
  </si>
  <si>
    <t>Amazon.com MI96O7GD2</t>
  </si>
  <si>
    <t>COPPERSTATEPRK</t>
  </si>
  <si>
    <t>85713</t>
  </si>
  <si>
    <t>LOWES #01791</t>
  </si>
  <si>
    <t>SELAWIK IRA FUEL PROJECT</t>
  </si>
  <si>
    <t>SELAWIK</t>
  </si>
  <si>
    <t>99770</t>
  </si>
  <si>
    <t>AMZN Mktp US MI0N82PJ2</t>
  </si>
  <si>
    <t>AMZN Mktp US MI8IX52K1</t>
  </si>
  <si>
    <t>AMZN Mktp US MI5ZT02K1</t>
  </si>
  <si>
    <t>AMZN Mktp US MI5H05BD0</t>
  </si>
  <si>
    <t>AMZN Mktp US MI1IH2621</t>
  </si>
  <si>
    <t>American Outdoor Power</t>
  </si>
  <si>
    <t>Tucson</t>
  </si>
  <si>
    <t>520-622-1957</t>
  </si>
  <si>
    <t>B &amp; H REFRIGERATION</t>
  </si>
  <si>
    <t>HOBBY-LOBBY #0011</t>
  </si>
  <si>
    <t>74105</t>
  </si>
  <si>
    <t>TOTAL RADIO INC</t>
  </si>
  <si>
    <t>918-663-0172</t>
  </si>
  <si>
    <t>AMZN Mktp US MI14V6SA1</t>
  </si>
  <si>
    <t>STAPLS7214180739000002</t>
  </si>
  <si>
    <t>MEDIC BATTERIES MEDIC B</t>
  </si>
  <si>
    <t>800-479-6334</t>
  </si>
  <si>
    <t>SQ  TETON RAPTOR CE</t>
  </si>
  <si>
    <t>83014</t>
  </si>
  <si>
    <t>PAYPAL  EPPLEY</t>
  </si>
  <si>
    <t>FEDEX 31930963</t>
  </si>
  <si>
    <t>MARIMON BUSINESS SYSTEMS</t>
  </si>
  <si>
    <t>713-8562000</t>
  </si>
  <si>
    <t>SQ  FRESHWATER MOLL</t>
  </si>
  <si>
    <t>AMZN Mktp US MI74A96M0</t>
  </si>
  <si>
    <t>AMZN Mktp US MI78W9S51</t>
  </si>
  <si>
    <t>AMZN Mktp US MI3925V92</t>
  </si>
  <si>
    <t>IN THE SWIM-CATALOG</t>
  </si>
  <si>
    <t>800-288-7946</t>
  </si>
  <si>
    <t>60185</t>
  </si>
  <si>
    <t>SMITH-ROOT</t>
  </si>
  <si>
    <t>360-5730202</t>
  </si>
  <si>
    <t>3605730202</t>
  </si>
  <si>
    <t>PITMON OIL DAVIS</t>
  </si>
  <si>
    <t>73030</t>
  </si>
  <si>
    <t>Amazon.com MI5A402L1</t>
  </si>
  <si>
    <t>LOCKE SUPPLY - WE ADA</t>
  </si>
  <si>
    <t>580-3324364</t>
  </si>
  <si>
    <t>Amazon.com MI8Q09SN1</t>
  </si>
  <si>
    <t>STAPLS7214239807000001</t>
  </si>
  <si>
    <t>FEDEX 31942448</t>
  </si>
  <si>
    <t>BESTBUYCOM805612062462</t>
  </si>
  <si>
    <t>PILOT         00004549</t>
  </si>
  <si>
    <t>43140</t>
  </si>
  <si>
    <t>OHIOPRAIRIE</t>
  </si>
  <si>
    <t>330-569-3380</t>
  </si>
  <si>
    <t>44234</t>
  </si>
  <si>
    <t>CAPITOL STORAGE</t>
  </si>
  <si>
    <t>FEDEX 785736343650</t>
  </si>
  <si>
    <t>FEDEX 31941133</t>
  </si>
  <si>
    <t>PAYPAL  POLLINATORP</t>
  </si>
  <si>
    <t>BOSCHEE</t>
  </si>
  <si>
    <t>F &amp; S MANUFACTURING</t>
  </si>
  <si>
    <t>WEST FARGO</t>
  </si>
  <si>
    <t>TITAN MACHINERY - WINGER</t>
  </si>
  <si>
    <t>WINGER</t>
  </si>
  <si>
    <t>56592</t>
  </si>
  <si>
    <t>Amazon.com MI2OB0V62</t>
  </si>
  <si>
    <t>FEDEX 31938083</t>
  </si>
  <si>
    <t>TRACTOR-SUPPLY-CO #0622</t>
  </si>
  <si>
    <t>WAL-MART #1033</t>
  </si>
  <si>
    <t>INDEPENDENT HARDWARE</t>
  </si>
  <si>
    <t>215-925-5306</t>
  </si>
  <si>
    <t>19106</t>
  </si>
  <si>
    <t>MILLS FLEET FARM 1000</t>
  </si>
  <si>
    <t>AMZN Mktp US MI8WF6V02</t>
  </si>
  <si>
    <t>AMZN Mktp US MI7NC9D30</t>
  </si>
  <si>
    <t>MENARDS IOWA CITY IA</t>
  </si>
  <si>
    <t>IOWA CITY</t>
  </si>
  <si>
    <t>52240</t>
  </si>
  <si>
    <t>AMZN Mktp US MI5SU8XZ2</t>
  </si>
  <si>
    <t>AMZN Mktp US MI7MP8DI0</t>
  </si>
  <si>
    <t>STAMFORD</t>
  </si>
  <si>
    <t>DISCOUNTHIT</t>
  </si>
  <si>
    <t>702-374-8999</t>
  </si>
  <si>
    <t>GORDIE'S TOWING&amp;REPAIR</t>
  </si>
  <si>
    <t>FEDEX 31940800</t>
  </si>
  <si>
    <t>SQ  TOWING SERVICES</t>
  </si>
  <si>
    <t>AMZN Mktp US MI71M5XA2</t>
  </si>
  <si>
    <t>FEDEX 774534386599</t>
  </si>
  <si>
    <t>INDUSTRIAL SAFETY PRODUC</t>
  </si>
  <si>
    <t>786-3322838</t>
  </si>
  <si>
    <t>33122</t>
  </si>
  <si>
    <t>786-332-2838</t>
  </si>
  <si>
    <t>HORIZON OUTDOOR</t>
  </si>
  <si>
    <t>64503</t>
  </si>
  <si>
    <t>HOLLOWAY LUMBER CO</t>
  </si>
  <si>
    <t>5732223395</t>
  </si>
  <si>
    <t>ST JOE BOOT CO</t>
  </si>
  <si>
    <t>AMZN Mktp US MI4L022B1</t>
  </si>
  <si>
    <t>FEDEX 470702680</t>
  </si>
  <si>
    <t>QUALIFIED HARDWARE.COM</t>
  </si>
  <si>
    <t>718-622-8785</t>
  </si>
  <si>
    <t>11238</t>
  </si>
  <si>
    <t>AMZN Mktp US MI1MT9VX2</t>
  </si>
  <si>
    <t>WM SUPERCENTER #82</t>
  </si>
  <si>
    <t>PERRYVILLE</t>
  </si>
  <si>
    <t>63775</t>
  </si>
  <si>
    <t>WRIGHT TOOL COMPANY</t>
  </si>
  <si>
    <t>248-6436666</t>
  </si>
  <si>
    <t>LOADERPARTSSOURCE.COM</t>
  </si>
  <si>
    <t>HTTPSWWW.LOAD</t>
  </si>
  <si>
    <t>46516</t>
  </si>
  <si>
    <t>SP   RUBBER TRACKS OF</t>
  </si>
  <si>
    <t>HTTPSRUBBERTR</t>
  </si>
  <si>
    <t>IN  ON-DUTY DEPOT, INC.</t>
  </si>
  <si>
    <t>270-6856377</t>
  </si>
  <si>
    <t>AMZN Mktp US MI0Z63QW0</t>
  </si>
  <si>
    <t>UKAM INDUSTRIAL SUPERHAR</t>
  </si>
  <si>
    <t>661-257-2288</t>
  </si>
  <si>
    <t>SOLVIX SOLUTIONS</t>
  </si>
  <si>
    <t>856-3438679</t>
  </si>
  <si>
    <t>FCI TECH</t>
  </si>
  <si>
    <t>888-2190753</t>
  </si>
  <si>
    <t>888-219-0753</t>
  </si>
  <si>
    <t>STAPLS7214242647000001</t>
  </si>
  <si>
    <t>UPS 1ZTRZ4550322056889</t>
  </si>
  <si>
    <t>UPS 1ZTRZ4550337331893</t>
  </si>
  <si>
    <t>Amazon.com MI8PR38T0</t>
  </si>
  <si>
    <t>USPS PO 2502100156</t>
  </si>
  <si>
    <t>BERNARD BUILDING - CHEBO</t>
  </si>
  <si>
    <t>AMZN Mktp US MI6RW6X62</t>
  </si>
  <si>
    <t>THE HOME DEPOT #1924</t>
  </si>
  <si>
    <t>62269</t>
  </si>
  <si>
    <t>LIBERTY FIRE EQUIPMENT,</t>
  </si>
  <si>
    <t>815-9379700</t>
  </si>
  <si>
    <t>60915</t>
  </si>
  <si>
    <t>815-937-9700</t>
  </si>
  <si>
    <t>Helly Hansen US</t>
  </si>
  <si>
    <t>866-3764183</t>
  </si>
  <si>
    <t>8663764183</t>
  </si>
  <si>
    <t>OREILLY AUTO #1594</t>
  </si>
  <si>
    <t>FEDEX 470704749</t>
  </si>
  <si>
    <t>CHASEBURG F U 09877663</t>
  </si>
  <si>
    <t>CHASEBURG</t>
  </si>
  <si>
    <t>54621</t>
  </si>
  <si>
    <t>IN  FPS OF ONALASKA DBA F</t>
  </si>
  <si>
    <t>608-4861120</t>
  </si>
  <si>
    <t>54614</t>
  </si>
  <si>
    <t>PAYPAL  HAMLINEU</t>
  </si>
  <si>
    <t>Amazon.com MI1X39VV2</t>
  </si>
  <si>
    <t>STAPLS7214179842000001</t>
  </si>
  <si>
    <t>KRYSTOFIK</t>
  </si>
  <si>
    <t>GREENWAY EQUIPMENT CONWAY</t>
  </si>
  <si>
    <t>AMZN Mktp US MI30Q3670</t>
  </si>
  <si>
    <t>Amazon.com MI1P606B0</t>
  </si>
  <si>
    <t>Amazon.com MI2TB3VF2</t>
  </si>
  <si>
    <t>TELONICS INC</t>
  </si>
  <si>
    <t>480-892-4444</t>
  </si>
  <si>
    <t>Amazon.com MI9744VW2</t>
  </si>
  <si>
    <t>FEDEX 92128261</t>
  </si>
  <si>
    <t>FEDEX 470701579</t>
  </si>
  <si>
    <t>AMZN Mktp US MI9RH1XS2</t>
  </si>
  <si>
    <t>FEDEX 31942975</t>
  </si>
  <si>
    <t>AMZN Mktp US MI49G3DF0</t>
  </si>
  <si>
    <t>IMPRENTA ADONAI INC</t>
  </si>
  <si>
    <t>AMZN Mktp US MI5HW1BS0</t>
  </si>
  <si>
    <t>COMERCIAL FLORIDA</t>
  </si>
  <si>
    <t>BUCKEYE INTRNATNL HQ ACT</t>
  </si>
  <si>
    <t>314-291-1900</t>
  </si>
  <si>
    <t>AMZN Mktp US MI9A85VD2</t>
  </si>
  <si>
    <t>AMZN Mktp US MI80P7ST1</t>
  </si>
  <si>
    <t>SQ  S &amp; T TREE SERVICE, L</t>
  </si>
  <si>
    <t>WAL-MART #0556</t>
  </si>
  <si>
    <t>31503</t>
  </si>
  <si>
    <t>AMZN Mktp US MI7ZR6VU2</t>
  </si>
  <si>
    <t>AMZN Mktp US MI6I582F1</t>
  </si>
  <si>
    <t>FEDEX 92122593</t>
  </si>
  <si>
    <t>CHARLESTON RUBBER &amp; GASKE</t>
  </si>
  <si>
    <t>HANAHAN</t>
  </si>
  <si>
    <t>29410</t>
  </si>
  <si>
    <t>MONTGOMERY COOP DOVER</t>
  </si>
  <si>
    <t>BR SUPPLY INC BROWNSVILL</t>
  </si>
  <si>
    <t>731-772-9512</t>
  </si>
  <si>
    <t>VERIZON WRLS Q1032-01</t>
  </si>
  <si>
    <t>38024</t>
  </si>
  <si>
    <t>BEARING SERVICESPLY</t>
  </si>
  <si>
    <t>318-424-1447</t>
  </si>
  <si>
    <t>SOUTHERN AIR OF LA INC</t>
  </si>
  <si>
    <t>318-6403151</t>
  </si>
  <si>
    <t>71405</t>
  </si>
  <si>
    <t>AMZN Mktp US MI7DC52K1</t>
  </si>
  <si>
    <t>WATER TEST, INC.</t>
  </si>
  <si>
    <t>USPS PO 2149660490</t>
  </si>
  <si>
    <t>COTTAGE CRAFT WORKS.COM</t>
  </si>
  <si>
    <t>281-638-0050</t>
  </si>
  <si>
    <t>UNIVERSITY ANIMAL CLINIC</t>
  </si>
  <si>
    <t>BEST BUY      00017814</t>
  </si>
  <si>
    <t>DIBERVILLE</t>
  </si>
  <si>
    <t>39540</t>
  </si>
  <si>
    <t>STATE SYSTEMS</t>
  </si>
  <si>
    <t>901-542-0612</t>
  </si>
  <si>
    <t>38134</t>
  </si>
  <si>
    <t>STAPLES       00104158</t>
  </si>
  <si>
    <t>JUPITER</t>
  </si>
  <si>
    <t>33477</t>
  </si>
  <si>
    <t>ELECTRICAL CONNECTIONS-OP</t>
  </si>
  <si>
    <t>772-283-5792</t>
  </si>
  <si>
    <t>STAPLS7214224189000001</t>
  </si>
  <si>
    <t>STAPLS7214224189000002</t>
  </si>
  <si>
    <t>72209</t>
  </si>
  <si>
    <t>5014552540</t>
  </si>
  <si>
    <t>Amazon.com MI11J2SC1</t>
  </si>
  <si>
    <t>DRI MINITOOL PARTITION</t>
  </si>
  <si>
    <t>AMZN Mktp US MI5FA6QS0</t>
  </si>
  <si>
    <t>MESNICK</t>
  </si>
  <si>
    <t>FWS P 04 ARD EXTERNAL AFFAIRS</t>
  </si>
  <si>
    <t>FWS EXTERNAL AFFAIRS</t>
  </si>
  <si>
    <t xml:space="preserve">4046797287        </t>
  </si>
  <si>
    <t>NATIONAL ASSOCIATON OF GO</t>
  </si>
  <si>
    <t>HTTPS://WWW.N</t>
  </si>
  <si>
    <t>AMZN Mktp US MI4CU5VW2</t>
  </si>
  <si>
    <t>STAPLES       00105759</t>
  </si>
  <si>
    <t>FEDEX 92129238</t>
  </si>
  <si>
    <t>AMZN Mktp US MI4B772A1</t>
  </si>
  <si>
    <t>8055202714</t>
  </si>
  <si>
    <t>OZARKS FARM AND LAWN LLC</t>
  </si>
  <si>
    <t>AMZN Mktp US MI63N52Y1</t>
  </si>
  <si>
    <t>Amazon.com MI2JS7SP1</t>
  </si>
  <si>
    <t>Amazon.com MI02O2QN1</t>
  </si>
  <si>
    <t>THE HOME DEPOT 2906</t>
  </si>
  <si>
    <t>WEATHERS AUTO SUPPLY</t>
  </si>
  <si>
    <t>Amazon.com MI7CR62F1</t>
  </si>
  <si>
    <t>ENVIRO SAFETY PRODUCTS</t>
  </si>
  <si>
    <t>559-6510919</t>
  </si>
  <si>
    <t>FEDEX 31940628</t>
  </si>
  <si>
    <t>AMZN Mktp US MI3VE9VK2</t>
  </si>
  <si>
    <t>STAPLS7213697950001001</t>
  </si>
  <si>
    <t>STAPLS7213697950002001</t>
  </si>
  <si>
    <t>STATE CO PARTS 0024777</t>
  </si>
  <si>
    <t>AMZN Mktp US MI8Y99SA1</t>
  </si>
  <si>
    <t>AMZN Mktp US MI2S79VJ2</t>
  </si>
  <si>
    <t>STAPLS7214204156000001</t>
  </si>
  <si>
    <t>STAPLS7214204156000002</t>
  </si>
  <si>
    <t>STAPLS7214118445000002</t>
  </si>
  <si>
    <t>SP   IGLOOPRODUCTSCORP</t>
  </si>
  <si>
    <t>HTTPSIGLOOCOO</t>
  </si>
  <si>
    <t>77494</t>
  </si>
  <si>
    <t>HOLYOKE MEDICAL CENTER</t>
  </si>
  <si>
    <t>THERIAULT EQUIPMENT</t>
  </si>
  <si>
    <t>PRESQUE ISLE</t>
  </si>
  <si>
    <t>Daigle Oil Company</t>
  </si>
  <si>
    <t>Amazon.com MI9BQ3DJ0</t>
  </si>
  <si>
    <t>ALLEN POOLS &amp; SPA</t>
  </si>
  <si>
    <t>THE PARTS STORE</t>
  </si>
  <si>
    <t>WAV JERSEY SHORE RESTROOM</t>
  </si>
  <si>
    <t>732-4747679</t>
  </si>
  <si>
    <t>7324747679</t>
  </si>
  <si>
    <t>MIDDLE DEPT INSP AGENCY</t>
  </si>
  <si>
    <t>610-696-3900</t>
  </si>
  <si>
    <t>AMZN Mktp US MI8E77241</t>
  </si>
  <si>
    <t>OLIVER SPRINKLER INC</t>
  </si>
  <si>
    <t>610-2771331</t>
  </si>
  <si>
    <t>PP WATERTESTIN</t>
  </si>
  <si>
    <t>PP ACCOMACK CO TAX OFC</t>
  </si>
  <si>
    <t>ACCOMAC</t>
  </si>
  <si>
    <t>23301</t>
  </si>
  <si>
    <t>SAFETYGEARPRO.COM</t>
  </si>
  <si>
    <t>HTTPSSAFETYGE</t>
  </si>
  <si>
    <t>77478</t>
  </si>
  <si>
    <t>OFFICE DEPOT #2778</t>
  </si>
  <si>
    <t>LANSDOWNE</t>
  </si>
  <si>
    <t>21227</t>
  </si>
  <si>
    <t>BATTERY BARN</t>
  </si>
  <si>
    <t>23803</t>
  </si>
  <si>
    <t>AMZN Mktp US MI9843QY0</t>
  </si>
  <si>
    <t>O'FALLON</t>
  </si>
  <si>
    <t>9204ARS WEATHER CRAFTR</t>
  </si>
  <si>
    <t>804-768-7616</t>
  </si>
  <si>
    <t>38120</t>
  </si>
  <si>
    <t>BARNHART DAVIS CO.</t>
  </si>
  <si>
    <t>FORMASPACE LP</t>
  </si>
  <si>
    <t>512-279-2576</t>
  </si>
  <si>
    <t>FEDEX 774559318121</t>
  </si>
  <si>
    <t>FEDEX 470701583</t>
  </si>
  <si>
    <t>FULLY</t>
  </si>
  <si>
    <t>888-508-3725</t>
  </si>
  <si>
    <t>F.W. WEBB - 13</t>
  </si>
  <si>
    <t>WESTERN GOVERNERS ASSOCIA</t>
  </si>
  <si>
    <t>303-6239378</t>
  </si>
  <si>
    <t>AMZN Mktp US MI6O61DG0</t>
  </si>
  <si>
    <t>LIED CONFERENCE CENTER L</t>
  </si>
  <si>
    <t>NEBRASKA CITY</t>
  </si>
  <si>
    <t>68410</t>
  </si>
  <si>
    <t>MENNING</t>
  </si>
  <si>
    <t>WIMBERLEY</t>
  </si>
  <si>
    <t>OREILLY AUTO #4783</t>
  </si>
  <si>
    <t>MOVE INC</t>
  </si>
  <si>
    <t>406-3662341</t>
  </si>
  <si>
    <t>TRACTOR SUPPLY #2032</t>
  </si>
  <si>
    <t>OFFICE DEPOT #2135</t>
  </si>
  <si>
    <t>59105</t>
  </si>
  <si>
    <t>OFFICE DEPOT #2619</t>
  </si>
  <si>
    <t>FEDEX 31939849</t>
  </si>
  <si>
    <t>KALISPELL REGIONAL APEX</t>
  </si>
  <si>
    <t>406-7525111</t>
  </si>
  <si>
    <t>IN  ROCKY MOUNTAIN TRUCK</t>
  </si>
  <si>
    <t>406-5494243</t>
  </si>
  <si>
    <t>MONTANA ACE - RONAN 10</t>
  </si>
  <si>
    <t>BLT PriorityTireOutlet</t>
  </si>
  <si>
    <t>866-4808477</t>
  </si>
  <si>
    <t>18106</t>
  </si>
  <si>
    <t>8664808477</t>
  </si>
  <si>
    <t>BRUCE HAYSE MD</t>
  </si>
  <si>
    <t>PHONE SKOPE</t>
  </si>
  <si>
    <t>800-869-3557</t>
  </si>
  <si>
    <t>84713</t>
  </si>
  <si>
    <t>ADVANCED TELEMETRY SYSTEM</t>
  </si>
  <si>
    <t>BEAUCHAINE</t>
  </si>
  <si>
    <t>MONDRAGON PORTABLE TOILET</t>
  </si>
  <si>
    <t>719-5808796</t>
  </si>
  <si>
    <t>Amazon.com MI6QC96E1</t>
  </si>
  <si>
    <t>Klemetsrud Plumbing &amp; Hea</t>
  </si>
  <si>
    <t>701-662-4934</t>
  </si>
  <si>
    <t>RHI SUPPLY MINOT</t>
  </si>
  <si>
    <t>USPS PO 3750888456</t>
  </si>
  <si>
    <t>58456</t>
  </si>
  <si>
    <t>CT-BISMARCK-SERV-PMNTS</t>
  </si>
  <si>
    <t>701-355-1609</t>
  </si>
  <si>
    <t>58506</t>
  </si>
  <si>
    <t>Amazon.com MI5EM3660</t>
  </si>
  <si>
    <t>AMZN Mktp US MI09M9DF0</t>
  </si>
  <si>
    <t>VERN EIDE MOTOPLEX - S</t>
  </si>
  <si>
    <t>57107</t>
  </si>
  <si>
    <t>FEDEX 470703551</t>
  </si>
  <si>
    <t>FEDEX 92128831</t>
  </si>
  <si>
    <t>BOS MOTORSPORTS</t>
  </si>
  <si>
    <t>67601</t>
  </si>
  <si>
    <t>VANDERBILT`S NO. 5, INC</t>
  </si>
  <si>
    <t>785-628-3257</t>
  </si>
  <si>
    <t>WESTERN SUPPLY COMPANY I</t>
  </si>
  <si>
    <t>USPS PO 0794140335</t>
  </si>
  <si>
    <t>SHOWALTER MOTOR CO</t>
  </si>
  <si>
    <t>435-7894385</t>
  </si>
  <si>
    <t>435-789-4385</t>
  </si>
  <si>
    <t>IKEA MERRIAM</t>
  </si>
  <si>
    <t>MENARDS FARGO ND</t>
  </si>
  <si>
    <t>NATIONALPUMPSUPPLY</t>
  </si>
  <si>
    <t>206-453-1956</t>
  </si>
  <si>
    <t>WHOLESALE POINT INC</t>
  </si>
  <si>
    <t>630-986-1700</t>
  </si>
  <si>
    <t>60527</t>
  </si>
  <si>
    <t>CARDWELL DIST, INC</t>
  </si>
  <si>
    <t>MIDVALE</t>
  </si>
  <si>
    <t>801-561-4251</t>
  </si>
  <si>
    <t>Amazon.com MI5GY62K1</t>
  </si>
  <si>
    <t>AMZN Mktp US MI0T912U1</t>
  </si>
  <si>
    <t>AMZN Mktp US MI5350VS2</t>
  </si>
  <si>
    <t>AMZN Mktp US MI62T36Z0</t>
  </si>
  <si>
    <t>AMZN Mktp US MI8XM0X32</t>
  </si>
  <si>
    <t>HURST ACE HARDWARE 2596</t>
  </si>
  <si>
    <t>SAINT GEORGE</t>
  </si>
  <si>
    <t>AMZN Mktp US MI7UZ1D60</t>
  </si>
  <si>
    <t>BATTERIES PLUS #0080</t>
  </si>
  <si>
    <t>GREEN MOUNTAIN ACE</t>
  </si>
  <si>
    <t>JONATHON</t>
  </si>
  <si>
    <t>CONITZ</t>
  </si>
  <si>
    <t>JAN</t>
  </si>
  <si>
    <t>SQ  ALASKA PURE WAT</t>
  </si>
  <si>
    <t>Power Works</t>
  </si>
  <si>
    <t>925-838-4400</t>
  </si>
  <si>
    <t>FEDEX 92122988</t>
  </si>
  <si>
    <t>OFFICE PRODUCTS SERVICES</t>
  </si>
  <si>
    <t>FEDEX 470711167</t>
  </si>
  <si>
    <t>SAFEWAY #1090</t>
  </si>
  <si>
    <t>KODIAK RENTAL CENTER INC</t>
  </si>
  <si>
    <t>BACK CREEK MARINE LLC</t>
  </si>
  <si>
    <t>907-543-5880</t>
  </si>
  <si>
    <t>FEDEX 470725770</t>
  </si>
  <si>
    <t>BETTLES LODGE</t>
  </si>
  <si>
    <t>BETTLES FIELD</t>
  </si>
  <si>
    <t>99726</t>
  </si>
  <si>
    <t>907-692-5111</t>
  </si>
  <si>
    <t>KVSupply</t>
  </si>
  <si>
    <t>844-4936817</t>
  </si>
  <si>
    <t>18707</t>
  </si>
  <si>
    <t>8444936817</t>
  </si>
  <si>
    <t>AMZN Mktp US MI4KT9XQ2</t>
  </si>
  <si>
    <t>Amazon.com MI5UY0D30</t>
  </si>
  <si>
    <t>Amazon.com MI5WL2DM0</t>
  </si>
  <si>
    <t>SPORTSMANS WAREHOUSE 248</t>
  </si>
  <si>
    <t>MGTCON6644190227174641</t>
  </si>
  <si>
    <t>EB 2019 CAMPNN INTERN</t>
  </si>
  <si>
    <t>USPS PO 3128800406</t>
  </si>
  <si>
    <t>AMZN Mktp US MI6MW32M1</t>
  </si>
  <si>
    <t>SQ  ROYCE ROLLS RIN</t>
  </si>
  <si>
    <t>49505</t>
  </si>
  <si>
    <t>AIR COOLED ENGINES I</t>
  </si>
  <si>
    <t>408-2954789</t>
  </si>
  <si>
    <t>4082954789</t>
  </si>
  <si>
    <t>FEDEX 930349498737</t>
  </si>
  <si>
    <t>WEST COAST OFFSHORE UNLIM</t>
  </si>
  <si>
    <t>510-4451047</t>
  </si>
  <si>
    <t>ELKHORN SLOUGH FD</t>
  </si>
  <si>
    <t>831-728-5939</t>
  </si>
  <si>
    <t>8774326637</t>
  </si>
  <si>
    <t>THE TRANE COMPANY</t>
  </si>
  <si>
    <t>888-832-5266</t>
  </si>
  <si>
    <t>SP   SPRAYERDEPOT</t>
  </si>
  <si>
    <t>HTTPSSPRAYERD</t>
  </si>
  <si>
    <t>AMZN Mktp US MI33X22M1</t>
  </si>
  <si>
    <t>SP   BLACK OAK LED</t>
  </si>
  <si>
    <t>BLACKOAKLED.M</t>
  </si>
  <si>
    <t>34211</t>
  </si>
  <si>
    <t>AIRE FLO HEATING AND AIR</t>
  </si>
  <si>
    <t>84107</t>
  </si>
  <si>
    <t>AMZN Mktp US MI0VU1XU2</t>
  </si>
  <si>
    <t>AMZN Mktp US MI5VU9XU2</t>
  </si>
  <si>
    <t>SWS</t>
  </si>
  <si>
    <t>608-310-7855</t>
  </si>
  <si>
    <t>AMZN Mktp US MI9LF86L1</t>
  </si>
  <si>
    <t>AMZN Mktp US MI3G456N1</t>
  </si>
  <si>
    <t>AMZN Mktp US MI1RA7VS2</t>
  </si>
  <si>
    <t>AMZN Mktp US MI9LM4VT2</t>
  </si>
  <si>
    <t>Dan Tire Service</t>
  </si>
  <si>
    <t>4357225045</t>
  </si>
  <si>
    <t>ROOSEVELT CARQUEST</t>
  </si>
  <si>
    <t>C-A-L RANCH STORES #12</t>
  </si>
  <si>
    <t>MCCARTHY BURGESS AND WOLF</t>
  </si>
  <si>
    <t>440-7355100</t>
  </si>
  <si>
    <t>44166</t>
  </si>
  <si>
    <t>4407355100</t>
  </si>
  <si>
    <t>877-2343791</t>
  </si>
  <si>
    <t>THINGS REMEMBERED #366</t>
  </si>
  <si>
    <t>WHEATON</t>
  </si>
  <si>
    <t>WWW.THINGSREMEMBERED.COM</t>
  </si>
  <si>
    <t>866-9024438</t>
  </si>
  <si>
    <t>44451</t>
  </si>
  <si>
    <t>8669024438</t>
  </si>
  <si>
    <t>NEKOTANI</t>
  </si>
  <si>
    <t>AMZN Mktp US MI2NK1PH2</t>
  </si>
  <si>
    <t>Amazon.com MI34U9VA2</t>
  </si>
  <si>
    <t>JACOBS</t>
  </si>
  <si>
    <t>BLACKBAGTEC</t>
  </si>
  <si>
    <t>408-844-8890</t>
  </si>
  <si>
    <t>95138</t>
  </si>
  <si>
    <t>IPVM IP VIDEO MARKET I</t>
  </si>
  <si>
    <t>IPVM.COM</t>
  </si>
  <si>
    <t>FEDEX 92128242</t>
  </si>
  <si>
    <t>FEDEX 92129586</t>
  </si>
  <si>
    <t>MEGABYTE GUAM</t>
  </si>
  <si>
    <t>FEDEX 31945156</t>
  </si>
  <si>
    <t>FEDEX 92128098</t>
  </si>
  <si>
    <t>FEDEX 92128100</t>
  </si>
  <si>
    <t>FEDEX 92128108</t>
  </si>
  <si>
    <t>FEDEX 92128110</t>
  </si>
  <si>
    <t>WEST MARINE #1274</t>
  </si>
  <si>
    <t>KWIK TRIP  95900009597</t>
  </si>
  <si>
    <t>FITCHBURG</t>
  </si>
  <si>
    <t>Amazon.com MI64081Q2</t>
  </si>
  <si>
    <t>ALLIED PARKING - TN SQ</t>
  </si>
  <si>
    <t>651-225-6167</t>
  </si>
  <si>
    <t>55101</t>
  </si>
  <si>
    <t>DAIBER</t>
  </si>
  <si>
    <t>USPS PO 5649800254</t>
  </si>
  <si>
    <t>SEC OF STATE CASHIER</t>
  </si>
  <si>
    <t>517-3350436</t>
  </si>
  <si>
    <t>48821</t>
  </si>
  <si>
    <t>HGI ATL NW/KENNESAW</t>
  </si>
  <si>
    <t>AMZN Mktp US MI3K29S61</t>
  </si>
  <si>
    <t>CROWN TROPHY</t>
  </si>
  <si>
    <t>40291</t>
  </si>
  <si>
    <t>SQ  C. K. HULL &amp; ASSOCIAT</t>
  </si>
  <si>
    <t>Amazon.com MI0TH0XF2</t>
  </si>
  <si>
    <t>Amazon.com MI49L4DO0</t>
  </si>
  <si>
    <t>AMZN Mktp US MI8WN2SX1</t>
  </si>
  <si>
    <t>SHOPRITE SPRNGFIELD S1</t>
  </si>
  <si>
    <t>07081</t>
  </si>
  <si>
    <t>AMZN Mktp US MI0T31201</t>
  </si>
  <si>
    <t>THIBEAULT</t>
  </si>
  <si>
    <t>SEDRO WOOLLEY</t>
  </si>
  <si>
    <t>FEDEX 31944655</t>
  </si>
  <si>
    <t>USPS PO 2907830104</t>
  </si>
  <si>
    <t>AMZN Mktp US MI4G328D0</t>
  </si>
  <si>
    <t>ASSOCIATION OF FISH &amp;</t>
  </si>
  <si>
    <t>202-8383455</t>
  </si>
  <si>
    <t>20002</t>
  </si>
  <si>
    <t>SQ  STONEARCH EMPLOYMENT</t>
  </si>
  <si>
    <t>55118</t>
  </si>
  <si>
    <t>FEDEX 470718478</t>
  </si>
  <si>
    <t>AMZN Mktp US MI57796C0</t>
  </si>
  <si>
    <t>VIRGINIA STATE PARK RESER</t>
  </si>
  <si>
    <t>800-9337275</t>
  </si>
  <si>
    <t>23233</t>
  </si>
  <si>
    <t>BURNETTE</t>
  </si>
  <si>
    <t>GarminIntl</t>
  </si>
  <si>
    <t>FEDEX 470727910</t>
  </si>
  <si>
    <t>MGTCON9750190227091658</t>
  </si>
  <si>
    <t>MGTCON9750190227092722</t>
  </si>
  <si>
    <t>AMZN Mktp US MI8Z51671</t>
  </si>
  <si>
    <t>DRI Vmware</t>
  </si>
  <si>
    <t>MFA RIGHTS&amp;LICENSING</t>
  </si>
  <si>
    <t>617-267-9300</t>
  </si>
  <si>
    <t>02115</t>
  </si>
  <si>
    <t>STAPLS0172947044000001</t>
  </si>
  <si>
    <t>AMZN Mktp US MI80Y22A1</t>
  </si>
  <si>
    <t>AMZN Mktp US MI34H2SN1</t>
  </si>
  <si>
    <t>FEDEX 470703794</t>
  </si>
  <si>
    <t>WM SUPERCENTER #5273</t>
  </si>
  <si>
    <t>WAL-MART #5274</t>
  </si>
  <si>
    <t>PEARL CITY</t>
  </si>
  <si>
    <t>3607953501</t>
  </si>
  <si>
    <t>ASSET PROTECTION PARTNER</t>
  </si>
  <si>
    <t>503-359-4344</t>
  </si>
  <si>
    <t>97116</t>
  </si>
  <si>
    <t>Amazon.com MI6CO9KR0</t>
  </si>
  <si>
    <t>HPI FED SERVICES</t>
  </si>
  <si>
    <t>800-333-5144</t>
  </si>
  <si>
    <t>20004</t>
  </si>
  <si>
    <t>SP   BARE ARMS HOLSTER</t>
  </si>
  <si>
    <t>HTTPSBAREARMS</t>
  </si>
  <si>
    <t>41101</t>
  </si>
  <si>
    <t>PRECISION EYE DOCTORS2</t>
  </si>
  <si>
    <t>CoEnergy Propane LLC FT</t>
  </si>
  <si>
    <t>Corvallis</t>
  </si>
  <si>
    <t>541-738-8306</t>
  </si>
  <si>
    <t>RECOLOGY WESTERN OREGON</t>
  </si>
  <si>
    <t>503-472-3176</t>
  </si>
  <si>
    <t>97128</t>
  </si>
  <si>
    <t>WILLAMETTE WATER TECHNOLO</t>
  </si>
  <si>
    <t>541-928-9262</t>
  </si>
  <si>
    <t>THE HOME DEPOT 4006</t>
  </si>
  <si>
    <t>97317</t>
  </si>
  <si>
    <t>U OF IDAHO MARKETPLACE</t>
  </si>
  <si>
    <t>HTTP://MARKET</t>
  </si>
  <si>
    <t>COLLEGE OF ID TOUCHNET</t>
  </si>
  <si>
    <t>Amazon.com MI6C99U81</t>
  </si>
  <si>
    <t>AMZN Mktp US MI5D902I0</t>
  </si>
  <si>
    <t>FEDEX 31955470</t>
  </si>
  <si>
    <t>AMZN Mktp US MI5GC5DW0</t>
  </si>
  <si>
    <t>NATIONAL FIRE PROTECTION</t>
  </si>
  <si>
    <t>CDA METALS - SPOKANE</t>
  </si>
  <si>
    <t>R C WORST AND CO - SPOKAN</t>
  </si>
  <si>
    <t>208-664-2133</t>
  </si>
  <si>
    <t>7512</t>
  </si>
  <si>
    <t>Automobile Rental Agency - Not Elsewhere Classified</t>
  </si>
  <si>
    <t>ASCO MOTORS</t>
  </si>
  <si>
    <t>AMZN Mktp US MI41B2M62</t>
  </si>
  <si>
    <t>JOETEN ACE HARDWARE</t>
  </si>
  <si>
    <t>ROTA</t>
  </si>
  <si>
    <t>96951</t>
  </si>
  <si>
    <t>JOETEN SUPERSTORE</t>
  </si>
  <si>
    <t>IN  PACIFIC PORTABLES LLC</t>
  </si>
  <si>
    <t>808-2507150</t>
  </si>
  <si>
    <t>96761</t>
  </si>
  <si>
    <t>9104422164</t>
  </si>
  <si>
    <t>IBS OF WAILUKU</t>
  </si>
  <si>
    <t>FEDEX 470822001</t>
  </si>
  <si>
    <t>STAPLES       00103762</t>
  </si>
  <si>
    <t>OFFICE DEPOT #911</t>
  </si>
  <si>
    <t>THE BURNS TIME HERALD</t>
  </si>
  <si>
    <t>541-589-3994</t>
  </si>
  <si>
    <t>BSU UPAY COMBINED</t>
  </si>
  <si>
    <t>BOISESTATE.ED</t>
  </si>
  <si>
    <t>FEDEX 31974556</t>
  </si>
  <si>
    <t>AMZN Mktp US MI6ZW6SH0</t>
  </si>
  <si>
    <t>AMZN Mktp US MI16H67X1</t>
  </si>
  <si>
    <t>AMZN Mktp US MI41N7H52</t>
  </si>
  <si>
    <t>Amazon.com MI6ME6SW0</t>
  </si>
  <si>
    <t>HARVEST VALLEY PEST CONTR</t>
  </si>
  <si>
    <t>509-797-0090</t>
  </si>
  <si>
    <t>HOOD RIVER NAPA #807</t>
  </si>
  <si>
    <t>SCHLOSSER MACHINE INC</t>
  </si>
  <si>
    <t>SPORTSMANS WAREHOUSE 204</t>
  </si>
  <si>
    <t>97086</t>
  </si>
  <si>
    <t>FEDEX 774590060513</t>
  </si>
  <si>
    <t>AMZN Mktp US MI1LK3MI2</t>
  </si>
  <si>
    <t>AMZN Mktp US MI4IN52Z0</t>
  </si>
  <si>
    <t>AMZN Mktp US MI3AF3KU0</t>
  </si>
  <si>
    <t>BARROWS</t>
  </si>
  <si>
    <t>LOWES #02954</t>
  </si>
  <si>
    <t>OFFICE DEPOT #2542</t>
  </si>
  <si>
    <t>AMZN Mktp US MI9X096V0</t>
  </si>
  <si>
    <t>FEDEX 774586419054</t>
  </si>
  <si>
    <t>FEDEX 813677228019</t>
  </si>
  <si>
    <t>UPS ADJ00250178000991</t>
  </si>
  <si>
    <t>SCHMIDTS GOLF CAR SALES</t>
  </si>
  <si>
    <t>208-7433964</t>
  </si>
  <si>
    <t>FEDEX 92147741</t>
  </si>
  <si>
    <t>AMZN Mktp US MI69N8H42</t>
  </si>
  <si>
    <t>AMZN Mktp US MI1ZB9UU1</t>
  </si>
  <si>
    <t>INTERNATIONAL ASSOCIATION</t>
  </si>
  <si>
    <t>406-5318264</t>
  </si>
  <si>
    <t>4065318264</t>
  </si>
  <si>
    <t>FEDEX 92141424</t>
  </si>
  <si>
    <t>FEDEX 92141440</t>
  </si>
  <si>
    <t>AMZN Mktp US MI37H1MW2</t>
  </si>
  <si>
    <t>SEARS HHO INC   3026</t>
  </si>
  <si>
    <t>WHITENER ENTERPRISES CON</t>
  </si>
  <si>
    <t>77301</t>
  </si>
  <si>
    <t>AMZN Mktp US MI04U3DH0</t>
  </si>
  <si>
    <t>AMZN Mktp US MI0O32M72</t>
  </si>
  <si>
    <t>AMZN Mktp US MI5DX3D20</t>
  </si>
  <si>
    <t>AMZN Mktp US MI9LP95F2</t>
  </si>
  <si>
    <t>FEDEX 470852470</t>
  </si>
  <si>
    <t>AMIGO POWER EQUIPMENT</t>
  </si>
  <si>
    <t>EDINBURG</t>
  </si>
  <si>
    <t>956-383-6289</t>
  </si>
  <si>
    <t>SQ  MAILING SYSTEMS</t>
  </si>
  <si>
    <t>78213</t>
  </si>
  <si>
    <t>FEDEX 31970840</t>
  </si>
  <si>
    <t>WAL-MART #0437</t>
  </si>
  <si>
    <t>FEDEX 31973007</t>
  </si>
  <si>
    <t>VISTAGO PRINT LLC</t>
  </si>
  <si>
    <t>888-2555541</t>
  </si>
  <si>
    <t>87105</t>
  </si>
  <si>
    <t>LAS CRUCES WAREHOU</t>
  </si>
  <si>
    <t>ARTESIA</t>
  </si>
  <si>
    <t>5058842040</t>
  </si>
  <si>
    <t>AMZN Mktp US MI4DS6DA0</t>
  </si>
  <si>
    <t>STAPLS7214213515000001</t>
  </si>
  <si>
    <t>AMERICAN FENCE &amp; SECUR</t>
  </si>
  <si>
    <t>85706</t>
  </si>
  <si>
    <t>(602)734-0500</t>
  </si>
  <si>
    <t>INTERSTATE BATTERY4428</t>
  </si>
  <si>
    <t>RADKE</t>
  </si>
  <si>
    <t>AMZN Mktp US MI79277R1</t>
  </si>
  <si>
    <t>FEDEX 31967820</t>
  </si>
  <si>
    <t>AMZN Mktp US MI9K66KE1</t>
  </si>
  <si>
    <t>FEDEX 31951238</t>
  </si>
  <si>
    <t>LABCORP CASH AZP089</t>
  </si>
  <si>
    <t>40207</t>
  </si>
  <si>
    <t>WHEELERPOWERSPORTSCOM</t>
  </si>
  <si>
    <t>479-7835822</t>
  </si>
  <si>
    <t>TRACTOR SUPPLY #1262</t>
  </si>
  <si>
    <t>31523</t>
  </si>
  <si>
    <t>NAPNAMEPLATES</t>
  </si>
  <si>
    <t>NAPTAGS.COM</t>
  </si>
  <si>
    <t>49306</t>
  </si>
  <si>
    <t>FEDEX 31972067</t>
  </si>
  <si>
    <t>ACOSTA EQUIPMENT INC</t>
  </si>
  <si>
    <t>SAN ACACIA</t>
  </si>
  <si>
    <t>87831</t>
  </si>
  <si>
    <t>MERLE'S AUTO 4720031</t>
  </si>
  <si>
    <t>520-741-2400</t>
  </si>
  <si>
    <t>OFFICEMAX/DEPOT 6290</t>
  </si>
  <si>
    <t>RIDENOW TUCSON - 76015</t>
  </si>
  <si>
    <t>AMZN Mktp US MI50U8KY1</t>
  </si>
  <si>
    <t>AMZN Mktp US MI9BN8SP0</t>
  </si>
  <si>
    <t>520-5741968</t>
  </si>
  <si>
    <t>DBAM SUPPLY</t>
  </si>
  <si>
    <t>636-4091017</t>
  </si>
  <si>
    <t>FEDEX 31974576</t>
  </si>
  <si>
    <t>CITY OF DENISON GENERA</t>
  </si>
  <si>
    <t>DENISON</t>
  </si>
  <si>
    <t>75020</t>
  </si>
  <si>
    <t>(903)465-2720</t>
  </si>
  <si>
    <t>FEDEX 31956601</t>
  </si>
  <si>
    <t>USGS</t>
  </si>
  <si>
    <t>888-275-8747</t>
  </si>
  <si>
    <t>FEDEX 92136681</t>
  </si>
  <si>
    <t>AMZN Mktp US MI1V765B2</t>
  </si>
  <si>
    <t>FEDEX 92135342</t>
  </si>
  <si>
    <t>FEDEX 92135343</t>
  </si>
  <si>
    <t>ULTIMATE CARTRUCK A</t>
  </si>
  <si>
    <t>AMZN Mktp US MI3HC5MP2</t>
  </si>
  <si>
    <t>Pikepass Reb 72263853</t>
  </si>
  <si>
    <t>FEDEX 31972820</t>
  </si>
  <si>
    <t>MENARDS MOLINE IL</t>
  </si>
  <si>
    <t>FEDEX 31884391</t>
  </si>
  <si>
    <t>AUTOZONE #2503</t>
  </si>
  <si>
    <t>LOWES #02539</t>
  </si>
  <si>
    <t>87104</t>
  </si>
  <si>
    <t>AMZN Mktp US MI6DI5S41</t>
  </si>
  <si>
    <t>AMZN Mktp US MI5M21MH2</t>
  </si>
  <si>
    <t>FEDEX 92145719</t>
  </si>
  <si>
    <t>AMZN Mktp US MI37J99A1</t>
  </si>
  <si>
    <t>Amazon.com MI7IB9UX1</t>
  </si>
  <si>
    <t>FEDEX 31972134</t>
  </si>
  <si>
    <t>UT PROFESSIONAL CTR</t>
  </si>
  <si>
    <t>512-4714633</t>
  </si>
  <si>
    <t>USPS PO 0558440267</t>
  </si>
  <si>
    <t>PARKER DAM</t>
  </si>
  <si>
    <t>92267</t>
  </si>
  <si>
    <t>AMZN Mktp US MI4T80791</t>
  </si>
  <si>
    <t>LABREPCO INC</t>
  </si>
  <si>
    <t>HORSHAM</t>
  </si>
  <si>
    <t>FEDEX 31971248</t>
  </si>
  <si>
    <t>HOOVER TV HDW</t>
  </si>
  <si>
    <t>FEDEX 92147974</t>
  </si>
  <si>
    <t>HATFIELD &amp; COMPANY INC</t>
  </si>
  <si>
    <t>214-288-7625</t>
  </si>
  <si>
    <t>75032</t>
  </si>
  <si>
    <t>HOGENTOGLER &amp; CO INC</t>
  </si>
  <si>
    <t>410-3812390</t>
  </si>
  <si>
    <t>21046</t>
  </si>
  <si>
    <t>FEDEX 31945749</t>
  </si>
  <si>
    <t>FEDEX 31934901</t>
  </si>
  <si>
    <t>STAPLS7214402748000001</t>
  </si>
  <si>
    <t>SOS TECHNOLOGIES</t>
  </si>
  <si>
    <t>DUBLIN</t>
  </si>
  <si>
    <t>VT GLOBAL CHANGE CTR</t>
  </si>
  <si>
    <t>540-2317955</t>
  </si>
  <si>
    <t>FEDEX 31968720</t>
  </si>
  <si>
    <t>MIDWEST TV AND APPLIANCE</t>
  </si>
  <si>
    <t>608-7811010</t>
  </si>
  <si>
    <t>NEW ENGLAND BIOLABS</t>
  </si>
  <si>
    <t>888-111-2222</t>
  </si>
  <si>
    <t>01938</t>
  </si>
  <si>
    <t>FEDEX 92142271</t>
  </si>
  <si>
    <t>IN  STUHAUG SANITATION SE</t>
  </si>
  <si>
    <t>218-9456707</t>
  </si>
  <si>
    <t>WM SUPERCENTER #1783</t>
  </si>
  <si>
    <t>FEDEX 31959025</t>
  </si>
  <si>
    <t>LYNDA</t>
  </si>
  <si>
    <t>FWS P 03 SPEC SVCS</t>
  </si>
  <si>
    <t>DIV VSTR SVCS</t>
  </si>
  <si>
    <t xml:space="preserve">6127135451        </t>
  </si>
  <si>
    <t>FEDEX 31971218</t>
  </si>
  <si>
    <t>AMZN Mktp US MI91L1MV2</t>
  </si>
  <si>
    <t>AMZN Mktp US MI4EN6DR0</t>
  </si>
  <si>
    <t>STAPLES OIL CO, INC.</t>
  </si>
  <si>
    <t>FRANKENMUTH MEDICAL ASSOC</t>
  </si>
  <si>
    <t>989-5021122</t>
  </si>
  <si>
    <t>48734</t>
  </si>
  <si>
    <t>INDIANA OXYGEN INDY</t>
  </si>
  <si>
    <t>317-2900003</t>
  </si>
  <si>
    <t>PAT CATANS 35</t>
  </si>
  <si>
    <t>43605</t>
  </si>
  <si>
    <t>LUCKEY FARMERS00197517</t>
  </si>
  <si>
    <t>BAY TRACTOR CO</t>
  </si>
  <si>
    <t>GIBSONBURG</t>
  </si>
  <si>
    <t>43431</t>
  </si>
  <si>
    <t>FEDEX 31945758</t>
  </si>
  <si>
    <t>4TE RMR CAPITAL GROUP</t>
  </si>
  <si>
    <t>FEDEX 31972136</t>
  </si>
  <si>
    <t>FORD</t>
  </si>
  <si>
    <t>STAPLS7213994122000002</t>
  </si>
  <si>
    <t>ERKENS WATER</t>
  </si>
  <si>
    <t>320-685-8462</t>
  </si>
  <si>
    <t>56320</t>
  </si>
  <si>
    <t>FIEDLER YOUR PUMPING</t>
  </si>
  <si>
    <t>3202529916</t>
  </si>
  <si>
    <t>HILMERSON SPORTS CENTER</t>
  </si>
  <si>
    <t>Advanced Systems Inc</t>
  </si>
  <si>
    <t>319-2326621</t>
  </si>
  <si>
    <t>50613</t>
  </si>
  <si>
    <t>HARBOR FREIGHT TOOLS 612</t>
  </si>
  <si>
    <t>MOBILETEK CONSULTING</t>
  </si>
  <si>
    <t>888-8095475</t>
  </si>
  <si>
    <t>45242</t>
  </si>
  <si>
    <t>8888095475</t>
  </si>
  <si>
    <t>WM SUPERCENTER #882</t>
  </si>
  <si>
    <t>THE HOME DEPOT 2825</t>
  </si>
  <si>
    <t>BIFFS INC - ONLINE</t>
  </si>
  <si>
    <t>952-4031221</t>
  </si>
  <si>
    <t>REISER IMPLEMENT</t>
  </si>
  <si>
    <t>WAUKON</t>
  </si>
  <si>
    <t>52172</t>
  </si>
  <si>
    <t>FREMONT ELECTRIC INC.</t>
  </si>
  <si>
    <t>402-7274932</t>
  </si>
  <si>
    <t>4027274932</t>
  </si>
  <si>
    <t>REFRIGIWEAR, INC.</t>
  </si>
  <si>
    <t>800-6453744</t>
  </si>
  <si>
    <t>30533</t>
  </si>
  <si>
    <t>800-645-3744</t>
  </si>
  <si>
    <t>AMZN Mktp US MI4F54HS2</t>
  </si>
  <si>
    <t>MENARDS OMAHA NE</t>
  </si>
  <si>
    <t>68154</t>
  </si>
  <si>
    <t>GPS City of Bancroft</t>
  </si>
  <si>
    <t>OREILLY AUTO #0369</t>
  </si>
  <si>
    <t>5734497277</t>
  </si>
  <si>
    <t>PARKER ACE HARDWARE</t>
  </si>
  <si>
    <t>AMAZON.COM MI87E2UU1 AMZN</t>
  </si>
  <si>
    <t>IN  THE FILTER FACTORY, I</t>
  </si>
  <si>
    <t>805-7332345</t>
  </si>
  <si>
    <t>93436</t>
  </si>
  <si>
    <t>REXCO EQUIPMENT 001</t>
  </si>
  <si>
    <t>319-393-2820</t>
  </si>
  <si>
    <t>FEDEX 92123484</t>
  </si>
  <si>
    <t>STELLAR RIGSSTELLAR KN</t>
  </si>
  <si>
    <t>33409</t>
  </si>
  <si>
    <t>DETERS SIGN CO AND T SHIR</t>
  </si>
  <si>
    <t>63334</t>
  </si>
  <si>
    <t>ORSCHELN LOUISIANA 155</t>
  </si>
  <si>
    <t>573-7543296</t>
  </si>
  <si>
    <t>63353</t>
  </si>
  <si>
    <t>WINSUPPLY ROSWELL NM</t>
  </si>
  <si>
    <t>Amazon.com MI3LA4S80</t>
  </si>
  <si>
    <t>WAL-MART #1327</t>
  </si>
  <si>
    <t>AMZN Mktp US MI3WP8512</t>
  </si>
  <si>
    <t>MDI SALES</t>
  </si>
  <si>
    <t>813-2414900</t>
  </si>
  <si>
    <t>813-241-4900</t>
  </si>
  <si>
    <t>AMZN Mktp US MI90U09T1</t>
  </si>
  <si>
    <t>FEDEX 31936021</t>
  </si>
  <si>
    <t>Amazon.com MI87A9M22</t>
  </si>
  <si>
    <t>BLUE WATER SALES</t>
  </si>
  <si>
    <t>FEDEX 31884636</t>
  </si>
  <si>
    <t>THE HOME DEPOT #2767</t>
  </si>
  <si>
    <t>BUNKER MANUFACTURING INC</t>
  </si>
  <si>
    <t>ASSOCIATED BAG COMPANY</t>
  </si>
  <si>
    <t>800-926-6100</t>
  </si>
  <si>
    <t>JOHNSTONE SUPPLY OF WALTH</t>
  </si>
  <si>
    <t>781-487-7777</t>
  </si>
  <si>
    <t>AMZN Mktp US MI15Z2SN0</t>
  </si>
  <si>
    <t>AMZN Mktp US MI8G40D10</t>
  </si>
  <si>
    <t>AMZN Mktp US MI9T17K51</t>
  </si>
  <si>
    <t>AMZN Mktp US MI5IB0HT2</t>
  </si>
  <si>
    <t>FEDEX 470870474</t>
  </si>
  <si>
    <t>IN  PALMFLEX, INC</t>
  </si>
  <si>
    <t>800-8564817</t>
  </si>
  <si>
    <t>UPS 1302939854</t>
  </si>
  <si>
    <t>RODS RIDE ON POWERSPOR</t>
  </si>
  <si>
    <t>AMZN Mktp US MI84G6H62</t>
  </si>
  <si>
    <t>AMZN Mktp US MI9TC4SI1</t>
  </si>
  <si>
    <t>AMZN Mktp US MI9CB5SX0</t>
  </si>
  <si>
    <t>LIEDER</t>
  </si>
  <si>
    <t>KATHARINE</t>
  </si>
  <si>
    <t>MERRELL.COM</t>
  </si>
  <si>
    <t>800-288-3124</t>
  </si>
  <si>
    <t>SILHOUETTE IMAGING</t>
  </si>
  <si>
    <t>AMZN Mktp US MI9MW15Y2</t>
  </si>
  <si>
    <t>OFFICE DEPOT #548</t>
  </si>
  <si>
    <t>AMZN Mktp US MI1M799R1</t>
  </si>
  <si>
    <t>AMZN Mktp US MI82772M1</t>
  </si>
  <si>
    <t>AMZN Mktp US MI4K01SE0</t>
  </si>
  <si>
    <t>AMZN Mktp US MI1QY9SH0</t>
  </si>
  <si>
    <t>AMZN Mktp US MI4ST1791</t>
  </si>
  <si>
    <t>AMZN Mktp US MI05F2BN2</t>
  </si>
  <si>
    <t>Amazon.com MI7NL5K01</t>
  </si>
  <si>
    <t>FIRE IGNITION RESOUR</t>
  </si>
  <si>
    <t>706-7735749</t>
  </si>
  <si>
    <t>7067735749</t>
  </si>
  <si>
    <t>THE HOME DEPOT 1110</t>
  </si>
  <si>
    <t>29223</t>
  </si>
  <si>
    <t>RINGPOWER LAKLD LT PRT</t>
  </si>
  <si>
    <t>863-606-0512</t>
  </si>
  <si>
    <t>33803</t>
  </si>
  <si>
    <t>FEDEX 785743810312</t>
  </si>
  <si>
    <t>BURGOS</t>
  </si>
  <si>
    <t>GISELLA</t>
  </si>
  <si>
    <t>AMZN Mktp US MI5FL2M22</t>
  </si>
  <si>
    <t>AUTOZONE #6614</t>
  </si>
  <si>
    <t>00728</t>
  </si>
  <si>
    <t>84-LUMBER #1802</t>
  </si>
  <si>
    <t>OFFICE DEPOT #2121</t>
  </si>
  <si>
    <t>AUTOZONE 4803</t>
  </si>
  <si>
    <t>AUTOZONE #0305</t>
  </si>
  <si>
    <t>SP   OUTDOORSOLARSTORE</t>
  </si>
  <si>
    <t>HTTPSOUTDOORS</t>
  </si>
  <si>
    <t>80403</t>
  </si>
  <si>
    <t>Amazon.com MI4VX2MI2</t>
  </si>
  <si>
    <t>AMZN Mktp US MI6OL29P1</t>
  </si>
  <si>
    <t>AMZN Mktp US MI3OO5X52</t>
  </si>
  <si>
    <t>CYPRESS CYCLE SALES</t>
  </si>
  <si>
    <t>34119</t>
  </si>
  <si>
    <t>239-597-4973</t>
  </si>
  <si>
    <t>AMZN Mktp US MI5VM32E0</t>
  </si>
  <si>
    <t>B &amp; B HYDRAULICS</t>
  </si>
  <si>
    <t>239-5661403</t>
  </si>
  <si>
    <t>Amazon.com MI2UO1572</t>
  </si>
  <si>
    <t>AMZN Mktp US MI6RO3MF2</t>
  </si>
  <si>
    <t>THE HOME DEPOT 2907</t>
  </si>
  <si>
    <t>AMZN Mktp US MI70T3H32</t>
  </si>
  <si>
    <t>AMZN Mktp US MI77U3U71</t>
  </si>
  <si>
    <t>LT`S APPLIANCE REPAIR COR</t>
  </si>
  <si>
    <t>CALLAHAN</t>
  </si>
  <si>
    <t>32011</t>
  </si>
  <si>
    <t>904-879-4419</t>
  </si>
  <si>
    <t>WAYCROSS LAWNMOWER CENTER</t>
  </si>
  <si>
    <t>912-283-0666</t>
  </si>
  <si>
    <t>AMZN Mktp US MI36S1MC2</t>
  </si>
  <si>
    <t>YANCEY BROS SAVANNAH</t>
  </si>
  <si>
    <t>678-9454057</t>
  </si>
  <si>
    <t>AMZN Mktp US MI3U14971</t>
  </si>
  <si>
    <t>FEDEX 31955485</t>
  </si>
  <si>
    <t>AMZN Mktp US MI9LN6230</t>
  </si>
  <si>
    <t>FRANKLIN TAXCOLLECTOR</t>
  </si>
  <si>
    <t>813-925-3703</t>
  </si>
  <si>
    <t>32329</t>
  </si>
  <si>
    <t>TRACTOR SUPPLY #2099</t>
  </si>
  <si>
    <t>CEFCO 0407</t>
  </si>
  <si>
    <t>8507290785</t>
  </si>
  <si>
    <t>Amazon.com MI8ZD7592</t>
  </si>
  <si>
    <t>FEDEX 31971121</t>
  </si>
  <si>
    <t>AMZN Mktp US MI9TU7KM1</t>
  </si>
  <si>
    <t>AMZN Mktp US MI3I02VS2</t>
  </si>
  <si>
    <t>NIMROD PACK SYSTEMS</t>
  </si>
  <si>
    <t>WWW.NIMRODPAC</t>
  </si>
  <si>
    <t>98815</t>
  </si>
  <si>
    <t>ADVANCE AUTO PARTS #4155</t>
  </si>
  <si>
    <t>THE UPS STORE #5029</t>
  </si>
  <si>
    <t>FORT CAMPBELL</t>
  </si>
  <si>
    <t>42223</t>
  </si>
  <si>
    <t>NUTRIEN AG SOLUTION 1133</t>
  </si>
  <si>
    <t>2815905041</t>
  </si>
  <si>
    <t>77039</t>
  </si>
  <si>
    <t>AMZN Mktp US MI3BW9UR1</t>
  </si>
  <si>
    <t>LANCLOS TV</t>
  </si>
  <si>
    <t>337-948-3628</t>
  </si>
  <si>
    <t>70570</t>
  </si>
  <si>
    <t>SINKS DIRECT</t>
  </si>
  <si>
    <t>630-572-2340</t>
  </si>
  <si>
    <t>CHAUVIN BROS TRACTOR INC</t>
  </si>
  <si>
    <t>BELLE CHASSE</t>
  </si>
  <si>
    <t>THE HOME DEPOT #0386</t>
  </si>
  <si>
    <t>805-676-1098</t>
  </si>
  <si>
    <t>FEDEX 31967895</t>
  </si>
  <si>
    <t>ATWOODS OF TEXARKANA 63</t>
  </si>
  <si>
    <t>75569</t>
  </si>
  <si>
    <t>MENA PAWN &amp; GUN LLC</t>
  </si>
  <si>
    <t>MENA</t>
  </si>
  <si>
    <t>71953</t>
  </si>
  <si>
    <t>4793945200</t>
  </si>
  <si>
    <t>228-497-0524</t>
  </si>
  <si>
    <t>PAYPAL  CPRCHSSOUTH</t>
  </si>
  <si>
    <t>INDOOR COMFORT SYSTEMS</t>
  </si>
  <si>
    <t>35801</t>
  </si>
  <si>
    <t>2568850430</t>
  </si>
  <si>
    <t>COWIN EQUIPMENT</t>
  </si>
  <si>
    <t>256-536-9390</t>
  </si>
  <si>
    <t>35813</t>
  </si>
  <si>
    <t>DYNA</t>
  </si>
  <si>
    <t>FEDEX 31972681</t>
  </si>
  <si>
    <t>ACADEMY SPORTS #198</t>
  </si>
  <si>
    <t>STAPLS7213922841000004</t>
  </si>
  <si>
    <t>Amazon.com MI10V6HD2</t>
  </si>
  <si>
    <t>PCMG800-6225468</t>
  </si>
  <si>
    <t>800-6821042</t>
  </si>
  <si>
    <t>90504</t>
  </si>
  <si>
    <t>BESLEY</t>
  </si>
  <si>
    <t>AMZN Mktp US MI1RW7SN1</t>
  </si>
  <si>
    <t>ARCADIAN INC.</t>
  </si>
  <si>
    <t>800-6822289</t>
  </si>
  <si>
    <t>07424</t>
  </si>
  <si>
    <t>HPE SERVICES</t>
  </si>
  <si>
    <t>800-277-8988</t>
  </si>
  <si>
    <t>AMZN Mktp US MI95K1ME2</t>
  </si>
  <si>
    <t>DOLLAR-GENERAL #2139</t>
  </si>
  <si>
    <t>AMZN Mktp US MI7I932I0</t>
  </si>
  <si>
    <t>AMZN Mktp US MI0UJ2B02</t>
  </si>
  <si>
    <t>LAWLESS WELDING</t>
  </si>
  <si>
    <t>FEDEX 92127540</t>
  </si>
  <si>
    <t>RED BALL OXYGEN NO 12</t>
  </si>
  <si>
    <t>FEDEX 92135251</t>
  </si>
  <si>
    <t>AMZN Mktp US MI76V27T1</t>
  </si>
  <si>
    <t>AMZN Mktp US MI6FP4KB1</t>
  </si>
  <si>
    <t>AMZN Mktp US MI2212522</t>
  </si>
  <si>
    <t>THE HOME DEPOT #2589</t>
  </si>
  <si>
    <t>FEDEX 92142210</t>
  </si>
  <si>
    <t>FEDEX 31960105</t>
  </si>
  <si>
    <t>FEDEX 31960149</t>
  </si>
  <si>
    <t>WATT</t>
  </si>
  <si>
    <t>Amazon.com MI53Z17V1</t>
  </si>
  <si>
    <t>Amazon.com MI2J48MC2</t>
  </si>
  <si>
    <t>AMZN Mktp US MI9XE4680</t>
  </si>
  <si>
    <t>ELITE SURVIVAL SYSTEMS</t>
  </si>
  <si>
    <t>636-3908360</t>
  </si>
  <si>
    <t>63090</t>
  </si>
  <si>
    <t>WM SUPERCENTER #1970</t>
  </si>
  <si>
    <t>01749</t>
  </si>
  <si>
    <t>STAPLS7214311301000001</t>
  </si>
  <si>
    <t>FEDEX 31968054</t>
  </si>
  <si>
    <t>CAPE FISHERMAN SUPPLY W.S</t>
  </si>
  <si>
    <t>508-945-3501</t>
  </si>
  <si>
    <t>FEDEX 92141234</t>
  </si>
  <si>
    <t>AMZN Mktp US MI7S41M02</t>
  </si>
  <si>
    <t>PEACEMAKER NAT TRN CTR</t>
  </si>
  <si>
    <t>304-229-4867</t>
  </si>
  <si>
    <t>25420</t>
  </si>
  <si>
    <t>SP   RUBBERDUMMIES</t>
  </si>
  <si>
    <t>RUBBERDUMMIES</t>
  </si>
  <si>
    <t>NAPA AUTO PARTS 0022567</t>
  </si>
  <si>
    <t>MIDDLETOWN</t>
  </si>
  <si>
    <t>ROCHE</t>
  </si>
  <si>
    <t>THE HOME DEPOT #2583</t>
  </si>
  <si>
    <t>STAPLES       00111245</t>
  </si>
  <si>
    <t>FEDEX 31973127</t>
  </si>
  <si>
    <t>FEDEX 31973137</t>
  </si>
  <si>
    <t>BARNES &amp; NOBLE #2088</t>
  </si>
  <si>
    <t>P&amp;S EQUIPMENT &amp; RENTALS</t>
  </si>
  <si>
    <t>HAMILTON MARINE #1</t>
  </si>
  <si>
    <t>207-548-6302</t>
  </si>
  <si>
    <t>04974</t>
  </si>
  <si>
    <t>PDQ DOOR COMPANY INC.</t>
  </si>
  <si>
    <t>207-9471899</t>
  </si>
  <si>
    <t>AMZN Mktp US MI3Q30VJ2</t>
  </si>
  <si>
    <t>MILLENNIUM SOLUTIONS,</t>
  </si>
  <si>
    <t>770-9369566</t>
  </si>
  <si>
    <t>NORTHEAST INDUSTRIAL</t>
  </si>
  <si>
    <t>CAPE MAY</t>
  </si>
  <si>
    <t>08204</t>
  </si>
  <si>
    <t>FEDEX 31971383</t>
  </si>
  <si>
    <t>AMZN Mktp US MI96E7M12</t>
  </si>
  <si>
    <t>HANCOCK GATE OPERATOR SYS</t>
  </si>
  <si>
    <t>410-3346642</t>
  </si>
  <si>
    <t>21830</t>
  </si>
  <si>
    <t>TIMBERLAND ECOMM</t>
  </si>
  <si>
    <t>603-772-9500</t>
  </si>
  <si>
    <t>03885</t>
  </si>
  <si>
    <t>FEDEX 31956074</t>
  </si>
  <si>
    <t>FEDEX 31956141</t>
  </si>
  <si>
    <t>WWW.VISTAPRINT.COM</t>
  </si>
  <si>
    <t>866-8593406</t>
  </si>
  <si>
    <t>02421</t>
  </si>
  <si>
    <t>8668593406</t>
  </si>
  <si>
    <t>CROUCH</t>
  </si>
  <si>
    <t>7230</t>
  </si>
  <si>
    <t>Barber and Beauty Shops</t>
  </si>
  <si>
    <t>SQ  MARK JONES</t>
  </si>
  <si>
    <t>Amazon.com MI6L34200</t>
  </si>
  <si>
    <t>PATUXENT ROLL-OFF</t>
  </si>
  <si>
    <t>410-7930181</t>
  </si>
  <si>
    <t>KELLY GENERATOR &amp; EQUIP</t>
  </si>
  <si>
    <t>410-257-5225</t>
  </si>
  <si>
    <t>20736</t>
  </si>
  <si>
    <t>NOYES AIR CONDITIONING</t>
  </si>
  <si>
    <t>301-670-6300</t>
  </si>
  <si>
    <t>THE HOME DEPOT 4615</t>
  </si>
  <si>
    <t>CIRCLE K 07093</t>
  </si>
  <si>
    <t>SOUTH PORTLAN</t>
  </si>
  <si>
    <t>FEDEX 92141670</t>
  </si>
  <si>
    <t>8005921306</t>
  </si>
  <si>
    <t>FEDEX 92143261</t>
  </si>
  <si>
    <t>AMZN Mktp US MI0CC8SG0</t>
  </si>
  <si>
    <t>AMZN Mktp US MI1BO9SR0</t>
  </si>
  <si>
    <t>AMZN Mktp US MI5QO7DZ0</t>
  </si>
  <si>
    <t>CLEVELAND BROS LAN87</t>
  </si>
  <si>
    <t>16735</t>
  </si>
  <si>
    <t>AMZN Mktp US MI3RQ09V1</t>
  </si>
  <si>
    <t>SHARE CORPORATION</t>
  </si>
  <si>
    <t>414-362-2115</t>
  </si>
  <si>
    <t>PRECISION INSTRUMENT</t>
  </si>
  <si>
    <t>717-8678338</t>
  </si>
  <si>
    <t>17003</t>
  </si>
  <si>
    <t>USPS PO 5005880516</t>
  </si>
  <si>
    <t>05032</t>
  </si>
  <si>
    <t>AMAZON.COM MI1RI52V0 AMZN</t>
  </si>
  <si>
    <t>FEDEX 470929288</t>
  </si>
  <si>
    <t>WM SUPERCENTER #5076</t>
  </si>
  <si>
    <t>FEDEX 811177034446</t>
  </si>
  <si>
    <t>FEDEX 811177034457</t>
  </si>
  <si>
    <t>FEDEX 31955376</t>
  </si>
  <si>
    <t>FEDEX 31934895</t>
  </si>
  <si>
    <t>Amazon.com MI11Z5KH1</t>
  </si>
  <si>
    <t>FEDEX 31967624</t>
  </si>
  <si>
    <t>AMZN Mktp US MI9D82210</t>
  </si>
  <si>
    <t>ABERDEEN AMERICAN NEWS 2</t>
  </si>
  <si>
    <t>605-2293954</t>
  </si>
  <si>
    <t>STAPLS7214314434000001</t>
  </si>
  <si>
    <t>FEDEX 774561649438</t>
  </si>
  <si>
    <t>AMZN Mktp US MI4NO3ST0</t>
  </si>
  <si>
    <t>AMZN Mktp US MI0TG8MS2</t>
  </si>
  <si>
    <t>HOLIDAY INN EXPRESS &amp; SU</t>
  </si>
  <si>
    <t>TODDS TECHNOLOGY STORE IN</t>
  </si>
  <si>
    <t>WAYFAIR Wayfair</t>
  </si>
  <si>
    <t>wayfair.com</t>
  </si>
  <si>
    <t>02116</t>
  </si>
  <si>
    <t>6175326100</t>
  </si>
  <si>
    <t>FEDEX 31967884</t>
  </si>
  <si>
    <t>ST JOHNS MEDICAL CENTER</t>
  </si>
  <si>
    <t>WYOMING WIRELESS JACKSON</t>
  </si>
  <si>
    <t>FAMILY DOLLAR #5509</t>
  </si>
  <si>
    <t>STAPLS7214407116000001</t>
  </si>
  <si>
    <t>LUNSETH PLUMBING</t>
  </si>
  <si>
    <t>TRACTOR-SUPPLY-CO #0274</t>
  </si>
  <si>
    <t>AMZN Mktp US MI8572SN0</t>
  </si>
  <si>
    <t>FEDEX 31935234</t>
  </si>
  <si>
    <t>KULM HARDWARE AND HOME CE</t>
  </si>
  <si>
    <t>FEDEX 92142414</t>
  </si>
  <si>
    <t>STAPLES       00107359</t>
  </si>
  <si>
    <t>AMZN Mktp US MI7MB87I1</t>
  </si>
  <si>
    <t>208-275-0011</t>
  </si>
  <si>
    <t>FEDEX 31976757</t>
  </si>
  <si>
    <t>SODERLUND III</t>
  </si>
  <si>
    <t>A &amp; S HARDWARE HANK &amp; REN</t>
  </si>
  <si>
    <t>Amazon.com MI79Y35R2</t>
  </si>
  <si>
    <t>AMZN Mktp US MI8SM0D20</t>
  </si>
  <si>
    <t>RICH'SAUTOMOTIVE0003812</t>
  </si>
  <si>
    <t>KANZA COOP</t>
  </si>
  <si>
    <t>FEDEX 31967786</t>
  </si>
  <si>
    <t>SHOP VAC CORPORATION</t>
  </si>
  <si>
    <t>570-327-5986</t>
  </si>
  <si>
    <t>17701</t>
  </si>
  <si>
    <t>AMZN Mktp US MI0BS37M1</t>
  </si>
  <si>
    <t>FEDEX 930350380795</t>
  </si>
  <si>
    <t>FEDEX 470833143</t>
  </si>
  <si>
    <t>FEDEX 31967324</t>
  </si>
  <si>
    <t>HACK'S TACKLE &amp; OUTFITTER</t>
  </si>
  <si>
    <t>FEDEX 31971209</t>
  </si>
  <si>
    <t>FEDEX 31971343</t>
  </si>
  <si>
    <t>OFFICE DEPOT #256</t>
  </si>
  <si>
    <t>FEDEX 31977438</t>
  </si>
  <si>
    <t>KOKATAT</t>
  </si>
  <si>
    <t>800-225-9749</t>
  </si>
  <si>
    <t>FEDEX 31956834</t>
  </si>
  <si>
    <t>BAUDVILLE INC.</t>
  </si>
  <si>
    <t>800-728-0888</t>
  </si>
  <si>
    <t>ALASKA PUBLIC MEDIA</t>
  </si>
  <si>
    <t>907-5508400</t>
  </si>
  <si>
    <t>KODIAK DAILY MIRROR LLC</t>
  </si>
  <si>
    <t>HANDER</t>
  </si>
  <si>
    <t>MELEGARI</t>
  </si>
  <si>
    <t>FEDEX 31978267</t>
  </si>
  <si>
    <t>THE WILDLIFE SOCIETY INC</t>
  </si>
  <si>
    <t>301-8979770</t>
  </si>
  <si>
    <t>Amazon.com MI4Y80HA2</t>
  </si>
  <si>
    <t>AMZN Mktp US MI78E5M22</t>
  </si>
  <si>
    <t>MOSES</t>
  </si>
  <si>
    <t>CROWLEY FUELS-BETHEL</t>
  </si>
  <si>
    <t>FEDEX 470870177</t>
  </si>
  <si>
    <t>AMZN Mktp US MI80X4SX1</t>
  </si>
  <si>
    <t>BROWN`S ELECTRICAL SUPPLY</t>
  </si>
  <si>
    <t>907-272-5136</t>
  </si>
  <si>
    <t>BFS/SPENARD FAIRBANKS</t>
  </si>
  <si>
    <t>9074502200</t>
  </si>
  <si>
    <t>Amazon.com MI5BS2572</t>
  </si>
  <si>
    <t>AT&amp;T SK28 15633</t>
  </si>
  <si>
    <t>ATTA-BOY AWARDS, INC</t>
  </si>
  <si>
    <t>907-488-2132</t>
  </si>
  <si>
    <t>FEDEX 31947385</t>
  </si>
  <si>
    <t>AMZN Mktp US MI1197KW1</t>
  </si>
  <si>
    <t>AMZN Mktp US MI8HC4DS0</t>
  </si>
  <si>
    <t>FRED MEYER #0668</t>
  </si>
  <si>
    <t>PAYPAL  BLACKDUCKBI</t>
  </si>
  <si>
    <t>RSTUDIO, INC.</t>
  </si>
  <si>
    <t>RSTUDIO.COM</t>
  </si>
  <si>
    <t>FEDEXOFFICE   00055038</t>
  </si>
  <si>
    <t>Amazon.com MI3V457G1</t>
  </si>
  <si>
    <t>FEDEX 31971932</t>
  </si>
  <si>
    <t>Amazon.com MI15H5HA2</t>
  </si>
  <si>
    <t>AMZN Mktp US MI0BW1B62</t>
  </si>
  <si>
    <t>AMZN Mktp US MI46E77R1</t>
  </si>
  <si>
    <t>AMZN MKTP US MI54729V1 AM</t>
  </si>
  <si>
    <t>WEST MARINE #1263</t>
  </si>
  <si>
    <t>SAN CARLOS</t>
  </si>
  <si>
    <t>94070</t>
  </si>
  <si>
    <t>CHEVRON 0093751</t>
  </si>
  <si>
    <t>TAP PLASTICS # 20</t>
  </si>
  <si>
    <t>510-7963550</t>
  </si>
  <si>
    <t>Amazon.com MI7CW3DL0</t>
  </si>
  <si>
    <t>USPS PO 4985340352</t>
  </si>
  <si>
    <t>84071</t>
  </si>
  <si>
    <t>76 - BONNEAUS SCHELLVILLE</t>
  </si>
  <si>
    <t>COMMERCIAL IND SUPPLY</t>
  </si>
  <si>
    <t>803-3282477</t>
  </si>
  <si>
    <t>29730</t>
  </si>
  <si>
    <t>AMZN Mktp US MI1DX8SB0</t>
  </si>
  <si>
    <t>BOBCAT OF MEDFORD</t>
  </si>
  <si>
    <t>CENTRAL POINT</t>
  </si>
  <si>
    <t>97502</t>
  </si>
  <si>
    <t>541-830-3966</t>
  </si>
  <si>
    <t>WESTERN PROPANE SERVICE</t>
  </si>
  <si>
    <t>805-9228017</t>
  </si>
  <si>
    <t>93455</t>
  </si>
  <si>
    <t>NATIONAL TRAFFIC SIGNS IN</t>
  </si>
  <si>
    <t>877-4569747</t>
  </si>
  <si>
    <t>WEST MARINE #12</t>
  </si>
  <si>
    <t>90803</t>
  </si>
  <si>
    <t>AMZN Mktp US MI0I49HV2</t>
  </si>
  <si>
    <t>TAYLOR SECURITY  LOCK</t>
  </si>
  <si>
    <t>301-948-7670</t>
  </si>
  <si>
    <t>AMZN Mktp US MI15E0HX2</t>
  </si>
  <si>
    <t>WWW.GRABBARSPECIALISTS.CO</t>
  </si>
  <si>
    <t>330-2325048</t>
  </si>
  <si>
    <t>44709</t>
  </si>
  <si>
    <t>3302325048</t>
  </si>
  <si>
    <t>AMZN Mktp US MI1BO02R0</t>
  </si>
  <si>
    <t>Amazon.com MI2HC8DQ0</t>
  </si>
  <si>
    <t>HARBOR FREIGHT TOOLS 11</t>
  </si>
  <si>
    <t>95205</t>
  </si>
  <si>
    <t>AMZN Mktp US MI5IU7H82</t>
  </si>
  <si>
    <t>INDUSTRIAL WELDING</t>
  </si>
  <si>
    <t>530-2438791</t>
  </si>
  <si>
    <t>AMZN Mktp US MI4PR1KS0</t>
  </si>
  <si>
    <t>STAPLS7214392865000001</t>
  </si>
  <si>
    <t>MGTCON6488190228142058</t>
  </si>
  <si>
    <t>FEDEX 92142690</t>
  </si>
  <si>
    <t>USPS PO 0513090010</t>
  </si>
  <si>
    <t>92011</t>
  </si>
  <si>
    <t>Amazon.com MI2R797O1</t>
  </si>
  <si>
    <t>OFFICE PLUS</t>
  </si>
  <si>
    <t>702-4573636</t>
  </si>
  <si>
    <t>CLEANFREAK.COM</t>
  </si>
  <si>
    <t>888-7225508</t>
  </si>
  <si>
    <t>8887225508</t>
  </si>
  <si>
    <t>FEDEX 31978043</t>
  </si>
  <si>
    <t>3504</t>
  </si>
  <si>
    <t>Hilton Hotels</t>
  </si>
  <si>
    <t>HILTON SAN DIEGO AIRPORT</t>
  </si>
  <si>
    <t>NASH ENGRAVING INC.,</t>
  </si>
  <si>
    <t>800-3306274</t>
  </si>
  <si>
    <t>08030</t>
  </si>
  <si>
    <t>MAGNET FORENSICS USA INC</t>
  </si>
  <si>
    <t>844-638-7884</t>
  </si>
  <si>
    <t>THE HOME DEPOT #1233</t>
  </si>
  <si>
    <t>FEDEX 31972803</t>
  </si>
  <si>
    <t>DOCOMO PACIFIC TAMUNING</t>
  </si>
  <si>
    <t>FEDEX 31972433</t>
  </si>
  <si>
    <t>OFFICE DEPOT #195</t>
  </si>
  <si>
    <t>79925</t>
  </si>
  <si>
    <t>FEDEX 31802792</t>
  </si>
  <si>
    <t>FEDEX 31967752</t>
  </si>
  <si>
    <t>FEDEX 470873318</t>
  </si>
  <si>
    <t>COLUMBIA SPORTSWEAR 454</t>
  </si>
  <si>
    <t>ESTERO</t>
  </si>
  <si>
    <t>33928</t>
  </si>
  <si>
    <t>PUBLIX #1371</t>
  </si>
  <si>
    <t>RIVERVIEW</t>
  </si>
  <si>
    <t>33578</t>
  </si>
  <si>
    <t>PARKS REC TAMPA 1</t>
  </si>
  <si>
    <t>813-274-5752</t>
  </si>
  <si>
    <t>STAPLS7214421019000001</t>
  </si>
  <si>
    <t>STAPLS7214421019000002</t>
  </si>
  <si>
    <t>STAPLS7214421019000003</t>
  </si>
  <si>
    <t>WEST MARINE #131</t>
  </si>
  <si>
    <t>33155</t>
  </si>
  <si>
    <t>ERICS OUTBOARD MARINE SER</t>
  </si>
  <si>
    <t>33176</t>
  </si>
  <si>
    <t>AMZN Mktp US MI35095W2</t>
  </si>
  <si>
    <t>AMZN Mktp US MI8CC6SC0</t>
  </si>
  <si>
    <t>BRIGHTGUY</t>
  </si>
  <si>
    <t>888-881-1908</t>
  </si>
  <si>
    <t>44094</t>
  </si>
  <si>
    <t>VFC SMARTWOOL</t>
  </si>
  <si>
    <t>888-879-9665</t>
  </si>
  <si>
    <t>ADS SECURITY, L.P.</t>
  </si>
  <si>
    <t>615-269-4382</t>
  </si>
  <si>
    <t>37204</t>
  </si>
  <si>
    <t>TAB PRODUCTS LLC, CO</t>
  </si>
  <si>
    <t>888-466-8228</t>
  </si>
  <si>
    <t>AMZN Mktp US MI01R0S90</t>
  </si>
  <si>
    <t>USPS PO 3377850081</t>
  </si>
  <si>
    <t>SICKLERVILLE</t>
  </si>
  <si>
    <t>08081</t>
  </si>
  <si>
    <t>PETSMART # 1225</t>
  </si>
  <si>
    <t>WOODBURY</t>
  </si>
  <si>
    <t>08096</t>
  </si>
  <si>
    <t>USPS PO 3513900919</t>
  </si>
  <si>
    <t>CHAMPLAIN</t>
  </si>
  <si>
    <t>THE HOME DEPOT 930</t>
  </si>
  <si>
    <t>EGG HARBOR TW</t>
  </si>
  <si>
    <t>FEDEX 31959961</t>
  </si>
  <si>
    <t>FEDEX 31959980</t>
  </si>
  <si>
    <t>FEDEX 31960003</t>
  </si>
  <si>
    <t>ELDORADO ARTESIAN SPRINGS</t>
  </si>
  <si>
    <t>303-6043000</t>
  </si>
  <si>
    <t>80027</t>
  </si>
  <si>
    <t>3036043000</t>
  </si>
  <si>
    <t>STAPLES       00107037</t>
  </si>
  <si>
    <t>84405</t>
  </si>
  <si>
    <t>866-6083007</t>
  </si>
  <si>
    <t>8666083007</t>
  </si>
  <si>
    <t>UAA CAREER SERVICES</t>
  </si>
  <si>
    <t>907-7864533</t>
  </si>
  <si>
    <t>WM SUPERCENTER #2071</t>
  </si>
  <si>
    <t>ALASKA CENTRAL EXPRESS</t>
  </si>
  <si>
    <t>AT&amp;T S257 5957</t>
  </si>
  <si>
    <t>ANDREW M STREIBER DVM INC</t>
  </si>
  <si>
    <t>310-606-8811</t>
  </si>
  <si>
    <t>SQ  DEEP SEA AQUARI</t>
  </si>
  <si>
    <t>FEDEX 470869819</t>
  </si>
  <si>
    <t>FEDEX 470857650</t>
  </si>
  <si>
    <t>AMERICAN GRPHC INST</t>
  </si>
  <si>
    <t>781-376-6044</t>
  </si>
  <si>
    <t>Amazon.com MI08I4MR2</t>
  </si>
  <si>
    <t>Amazon.com MI5DL07Y1</t>
  </si>
  <si>
    <t>FEDEX 31962502</t>
  </si>
  <si>
    <t>AMZN Mktp US MI2NB1502</t>
  </si>
  <si>
    <t>FEDEX 31970870</t>
  </si>
  <si>
    <t>FEDEX 179097335</t>
  </si>
  <si>
    <t>AMZN Mktp US MI0GE2KE1</t>
  </si>
  <si>
    <t>AMZN Mktp US MI6OT5KT1</t>
  </si>
  <si>
    <t>BOSS SAFETY PRODUCTS</t>
  </si>
  <si>
    <t>800-418-0150</t>
  </si>
  <si>
    <t>FEDEX 31970881</t>
  </si>
  <si>
    <t>FEDEX 774586487882</t>
  </si>
  <si>
    <t>AMZN Mktp US MI57819E1</t>
  </si>
  <si>
    <t>FEDEX 470829235</t>
  </si>
  <si>
    <t>AMZN Mktp US MI43A1DW0</t>
  </si>
  <si>
    <t>FEDEX 31958872</t>
  </si>
  <si>
    <t>FEDEX 774559401997</t>
  </si>
  <si>
    <t>Amazon.com MI4H48GM2</t>
  </si>
  <si>
    <t>FEDEX 31957772</t>
  </si>
  <si>
    <t>FEDEX 31957816</t>
  </si>
  <si>
    <t>IBM CORP</t>
  </si>
  <si>
    <t>888-520-0533</t>
  </si>
  <si>
    <t>20879</t>
  </si>
  <si>
    <t>WINCHESTER EQUIPMENT</t>
  </si>
  <si>
    <t>FEDEX 92135257</t>
  </si>
  <si>
    <t>REILLY</t>
  </si>
  <si>
    <t>AMZN Mktp US MI98L9K51</t>
  </si>
  <si>
    <t>STAPLS0173014982000001</t>
  </si>
  <si>
    <t>MARKETPLACE FOODS</t>
  </si>
  <si>
    <t>701-839-7580</t>
  </si>
  <si>
    <t>AMZN Mktp US MI2GP42B0</t>
  </si>
  <si>
    <t>LUCILLE MAUD CORPORATION</t>
  </si>
  <si>
    <t>256-536-1818</t>
  </si>
  <si>
    <t>FEDEX 31973370</t>
  </si>
  <si>
    <t>LORGE</t>
  </si>
  <si>
    <t>FWS P 10 HR OPS DEPUTY</t>
  </si>
  <si>
    <t>HR OPS DEPUTY</t>
  </si>
  <si>
    <t>FEDEX 774576369662</t>
  </si>
  <si>
    <t>SENIOR</t>
  </si>
  <si>
    <t>FEDEX 92135655</t>
  </si>
  <si>
    <t>AMZN Mktp US MI6BT5BE2</t>
  </si>
  <si>
    <t>AMZN Mktp US MI7JR57D0</t>
  </si>
  <si>
    <t>Audible US MI8T15HV2</t>
  </si>
  <si>
    <t>BENNETT MUFFLER</t>
  </si>
  <si>
    <t>WAL-MART #1876</t>
  </si>
  <si>
    <t>Amazon.com MI7T59BX2</t>
  </si>
  <si>
    <t>KNIFE RIVER CORPORATION N</t>
  </si>
  <si>
    <t>SQ  BENTON ELECTRIC</t>
  </si>
  <si>
    <t>AHLEE BACKFLOW SERVICE</t>
  </si>
  <si>
    <t>619-4447781</t>
  </si>
  <si>
    <t>LOWES #02587</t>
  </si>
  <si>
    <t>AMZN Mktp US MI54F2KO0</t>
  </si>
  <si>
    <t>GLASTAR CORPORATION</t>
  </si>
  <si>
    <t>818-341-0301</t>
  </si>
  <si>
    <t>91304</t>
  </si>
  <si>
    <t>AMZN MKTP US MI9GI9BB2 AM</t>
  </si>
  <si>
    <t>Amazon.com MI2IV7BJ2</t>
  </si>
  <si>
    <t>Z SPORTS</t>
  </si>
  <si>
    <t>808-9356111</t>
  </si>
  <si>
    <t>JOETEN SUSUPE SHOPPING CT</t>
  </si>
  <si>
    <t>LONG BLDG. TECHNOLOGIES</t>
  </si>
  <si>
    <t>303-9752100</t>
  </si>
  <si>
    <t>80120</t>
  </si>
  <si>
    <t>3039752100</t>
  </si>
  <si>
    <t>FEDEX 471011150</t>
  </si>
  <si>
    <t>AMZN Mktp US MI2GI2ID1</t>
  </si>
  <si>
    <t>AMZN Mktp US MI3NW4BM2</t>
  </si>
  <si>
    <t>FEDEX 774506732020</t>
  </si>
  <si>
    <t>SP   ROLL GUARD, INC</t>
  </si>
  <si>
    <t>ROLLGUARDINC.</t>
  </si>
  <si>
    <t>85207</t>
  </si>
  <si>
    <t>GUARDIAN PLB HEAT &amp; AC</t>
  </si>
  <si>
    <t>HERMAN MILLER</t>
  </si>
  <si>
    <t>6166548177</t>
  </si>
  <si>
    <t>HANDI RAMP</t>
  </si>
  <si>
    <t>847-680-7700</t>
  </si>
  <si>
    <t>60048</t>
  </si>
  <si>
    <t>GOODE ELECTRIC LLC</t>
  </si>
  <si>
    <t>956-357-4360</t>
  </si>
  <si>
    <t>SQ  AFFORDABLE FIRE</t>
  </si>
  <si>
    <t>77449</t>
  </si>
  <si>
    <t>HIGH PERFORMANCE WATER</t>
  </si>
  <si>
    <t>AMZN Mktp US MI2PK2BY2</t>
  </si>
  <si>
    <t>AMZN MKTP US MI5R08KV0 AM</t>
  </si>
  <si>
    <t>AMZN Mktp US MI9BS07Y0</t>
  </si>
  <si>
    <t>THE HOME DEPOT #0414</t>
  </si>
  <si>
    <t>AMZN Mktp US MI34E3HS2</t>
  </si>
  <si>
    <t>LUCKEY</t>
  </si>
  <si>
    <t>WEYLAN</t>
  </si>
  <si>
    <t>LCA LABCORP PHONE</t>
  </si>
  <si>
    <t>800-845-6167</t>
  </si>
  <si>
    <t>ST. PETERS</t>
  </si>
  <si>
    <t>KEITH'S AIR CONDITIONING</t>
  </si>
  <si>
    <t>7018453786</t>
  </si>
  <si>
    <t>3502</t>
  </si>
  <si>
    <t>Best Western Hotels</t>
  </si>
  <si>
    <t>BEST WESTERN POST OAK</t>
  </si>
  <si>
    <t>512-756-4747</t>
  </si>
  <si>
    <t>F &amp; F AUTO SUPPLY</t>
  </si>
  <si>
    <t>GAEBEL</t>
  </si>
  <si>
    <t>IN  SPECIALIZED HEALTH AN</t>
  </si>
  <si>
    <t>320-2483679</t>
  </si>
  <si>
    <t>56377</t>
  </si>
  <si>
    <t>TRACTOR-SUPPLY-CO #0266</t>
  </si>
  <si>
    <t>CAPE GIRARDEA</t>
  </si>
  <si>
    <t>RDOAG FF 010149</t>
  </si>
  <si>
    <t>Amazon.com MI44N3HM2</t>
  </si>
  <si>
    <t>AMZN Mktp US MI5VO0H32</t>
  </si>
  <si>
    <t>ENVISION XPRESS #64</t>
  </si>
  <si>
    <t>GRAND FORKS A</t>
  </si>
  <si>
    <t>58205</t>
  </si>
  <si>
    <t>HUFFMAN</t>
  </si>
  <si>
    <t>4TE CULLIGAN OF NORTHERN</t>
  </si>
  <si>
    <t>OAK HARBOR HARDWAR</t>
  </si>
  <si>
    <t>4198982011</t>
  </si>
  <si>
    <t>CDW GOVT #RHT8212</t>
  </si>
  <si>
    <t>CDW GOVT #RJB7483</t>
  </si>
  <si>
    <t>AMZN Mktp US MI8WK9IT1</t>
  </si>
  <si>
    <t>NALPAK COM</t>
  </si>
  <si>
    <t>619-2581200</t>
  </si>
  <si>
    <t>LABORLAWCENTER, INC</t>
  </si>
  <si>
    <t>714-754-1813</t>
  </si>
  <si>
    <t>NAPA AUTO PARTS OFJORDAN</t>
  </si>
  <si>
    <t>WOLF MACHINE, INC.</t>
  </si>
  <si>
    <t>NORTHSHOREDOORPARTS</t>
  </si>
  <si>
    <t>440-366-6112</t>
  </si>
  <si>
    <t>USPS PO 3474130602</t>
  </si>
  <si>
    <t>IN  DEMAREE TRUCKING</t>
  </si>
  <si>
    <t>812-7014194</t>
  </si>
  <si>
    <t>STENGEL BROTHERS</t>
  </si>
  <si>
    <t>610-4333149</t>
  </si>
  <si>
    <t>18052</t>
  </si>
  <si>
    <t>CDW GOVT #RHX2886</t>
  </si>
  <si>
    <t>USPS PO 2557200655</t>
  </si>
  <si>
    <t>AMZN Mktp US MI9M76BU2</t>
  </si>
  <si>
    <t>CHIPPEWA COUNTY HEALTH DE</t>
  </si>
  <si>
    <t>SAULT S MARIE</t>
  </si>
  <si>
    <t>CYBER WORKS-WEST</t>
  </si>
  <si>
    <t>AMZN Mktp US MI5748KH0</t>
  </si>
  <si>
    <t>AMZN Mktp US MI0LJ49X0</t>
  </si>
  <si>
    <t>KROGER #638</t>
  </si>
  <si>
    <t>AMZN Mktp US MI5849IS1</t>
  </si>
  <si>
    <t>CDW GOVT #RJC2247</t>
  </si>
  <si>
    <t>DIVE RESCUE INTERNATIO -A</t>
  </si>
  <si>
    <t>970-482-0887</t>
  </si>
  <si>
    <t>IN  LITTLE EGYPT JANITORI</t>
  </si>
  <si>
    <t>618-9973548</t>
  </si>
  <si>
    <t>Amazon.com MI54H3KP0</t>
  </si>
  <si>
    <t>AMZN Mktp US MI34S7KW0</t>
  </si>
  <si>
    <t>AMZN Mktp US MI4W87RO1</t>
  </si>
  <si>
    <t>PASSPORT HEALTH TRIANGLE</t>
  </si>
  <si>
    <t>AMZN Mktp US MI4R70I01</t>
  </si>
  <si>
    <t>ARCHBOLDEXPEDTION</t>
  </si>
  <si>
    <t>ARCHBOLDSTATI</t>
  </si>
  <si>
    <t>33960</t>
  </si>
  <si>
    <t>SCOT MAILING AND SHIPPIN</t>
  </si>
  <si>
    <t>502-2674080</t>
  </si>
  <si>
    <t>502-267-4080</t>
  </si>
  <si>
    <t>PAYPAL  NCTWS</t>
  </si>
  <si>
    <t>H. AND H. ENTERPRISES - D</t>
  </si>
  <si>
    <t>ZIPRINT</t>
  </si>
  <si>
    <t>TRACTOR SUPPLY #213</t>
  </si>
  <si>
    <t>CYPRESS WELDING LLC</t>
  </si>
  <si>
    <t>850-5336789</t>
  </si>
  <si>
    <t>32435</t>
  </si>
  <si>
    <t>Amazon.com MI9MZ88B2</t>
  </si>
  <si>
    <t>SQ  MID SOUTH ENGRA</t>
  </si>
  <si>
    <t>WESTERN AUTO #5008</t>
  </si>
  <si>
    <t>CALUSA ISLAND MARINA</t>
  </si>
  <si>
    <t>239-394-3668</t>
  </si>
  <si>
    <t>34140</t>
  </si>
  <si>
    <t>AFFORDABLE TRAILERS</t>
  </si>
  <si>
    <t>239-253-6700</t>
  </si>
  <si>
    <t>AMZN Mktp US MI1GV3IE1</t>
  </si>
  <si>
    <t>IN  DOMSKY ENTERPRISES DB</t>
  </si>
  <si>
    <t>772-2202288</t>
  </si>
  <si>
    <t>AMZN Mktp US MI56U88U2</t>
  </si>
  <si>
    <t>Amazon.com MI5Z348B2</t>
  </si>
  <si>
    <t>STAPLES       00110148</t>
  </si>
  <si>
    <t>AMZN Mktp US MI4C62IQ1</t>
  </si>
  <si>
    <t>ROWE AUTO PARTS INC</t>
  </si>
  <si>
    <t>LOWES #03216</t>
  </si>
  <si>
    <t>252-449-2060</t>
  </si>
  <si>
    <t>27948</t>
  </si>
  <si>
    <t>PPG PAINTS 9173</t>
  </si>
  <si>
    <t>EVERGREEN PROPANE</t>
  </si>
  <si>
    <t>31210</t>
  </si>
  <si>
    <t>478-476-4558</t>
  </si>
  <si>
    <t>Amazon.com MI3XT4IZ1</t>
  </si>
  <si>
    <t>SEELS OUTBOARD</t>
  </si>
  <si>
    <t>KENNY PIPE AND SUPPLY</t>
  </si>
  <si>
    <t>AMZN Mktp US MI23Y17A0</t>
  </si>
  <si>
    <t>AMZN Mktp US MI4SR2U41</t>
  </si>
  <si>
    <t>731-6423535</t>
  </si>
  <si>
    <t>CITY OF RIDGELY-WATERWOR</t>
  </si>
  <si>
    <t>731-264-5182</t>
  </si>
  <si>
    <t>38080</t>
  </si>
  <si>
    <t>RIPLEY BULK PLANT</t>
  </si>
  <si>
    <t>JIM'S SOUTH TIRE</t>
  </si>
  <si>
    <t>Amazon.com MI6ET6KM0</t>
  </si>
  <si>
    <t>TRACTOR SUPPLY #1453</t>
  </si>
  <si>
    <t>AMZN Mktp US MI8QD5BN2</t>
  </si>
  <si>
    <t>AMZN Mktp US MI0WK3BK2</t>
  </si>
  <si>
    <t>CHENEVERT FAMILY CARE CLI</t>
  </si>
  <si>
    <t>CHENEYVILLE</t>
  </si>
  <si>
    <t>71325</t>
  </si>
  <si>
    <t>318-279-2301</t>
  </si>
  <si>
    <t>GREENWAY EQUIPMENT</t>
  </si>
  <si>
    <t>AMZN Mktp US MI9Q35U31</t>
  </si>
  <si>
    <t>East Coast Security</t>
  </si>
  <si>
    <t>252-7925021</t>
  </si>
  <si>
    <t>AMZN Mktp US MI34I6BW2</t>
  </si>
  <si>
    <t>LOWES #02993</t>
  </si>
  <si>
    <t>JONESBOROUGH</t>
  </si>
  <si>
    <t>37659</t>
  </si>
  <si>
    <t>G &amp; G PAINT AND WALLPAPER</t>
  </si>
  <si>
    <t>803-5361592</t>
  </si>
  <si>
    <t>HELENA CHEM CO 32061</t>
  </si>
  <si>
    <t>803-8232777</t>
  </si>
  <si>
    <t>29030</t>
  </si>
  <si>
    <t>JUMPERS AUTO PARTS INC</t>
  </si>
  <si>
    <t>803-5363433</t>
  </si>
  <si>
    <t>LAKE ELECTRIC INC</t>
  </si>
  <si>
    <t>803-5341022</t>
  </si>
  <si>
    <t>MOREHOUSE-HUBER INC</t>
  </si>
  <si>
    <t>803-5348025</t>
  </si>
  <si>
    <t>WALKERS ACE HDWE</t>
  </si>
  <si>
    <t>SAMS CLUB #6520</t>
  </si>
  <si>
    <t>AGRICULTURAL CENTER</t>
  </si>
  <si>
    <t>WM SUPERCENTER #4659</t>
  </si>
  <si>
    <t>HARBOR FREIGHT TOOLS 853</t>
  </si>
  <si>
    <t>WAL-MART #0011</t>
  </si>
  <si>
    <t>SQ  CHRIS BLACK TRUCKING</t>
  </si>
  <si>
    <t>Okolona</t>
  </si>
  <si>
    <t>38860</t>
  </si>
  <si>
    <t>PUTNAM FEED AND FARM SUPP</t>
  </si>
  <si>
    <t>386-328-1134</t>
  </si>
  <si>
    <t>SNARE ONE</t>
  </si>
  <si>
    <t>609-7483541</t>
  </si>
  <si>
    <t>AMZN Mktp US MI0IB0IW1</t>
  </si>
  <si>
    <t>MT. PLEASANT ALARMS</t>
  </si>
  <si>
    <t>401-226-0644</t>
  </si>
  <si>
    <t>02908</t>
  </si>
  <si>
    <t>LEMIEUX GARAGE</t>
  </si>
  <si>
    <t>IN  WILSON WELDING AND FA</t>
  </si>
  <si>
    <t>978-4629764</t>
  </si>
  <si>
    <t>AMZN Mktp US MI5D25HH2</t>
  </si>
  <si>
    <t>ALLEN PRECISION EQUIP</t>
  </si>
  <si>
    <t>WAL-MART #3337</t>
  </si>
  <si>
    <t>MARKL SUPPLY CO</t>
  </si>
  <si>
    <t>15229</t>
  </si>
  <si>
    <t>AMZN Mktp US MI5Z60IS1</t>
  </si>
  <si>
    <t>WALTERS OUTDOOR POWER EQU</t>
  </si>
  <si>
    <t>CARRSVILLE</t>
  </si>
  <si>
    <t>23315</t>
  </si>
  <si>
    <t>FLORENCE CORP-R</t>
  </si>
  <si>
    <t>631-449-6220</t>
  </si>
  <si>
    <t>AMZN Mktp US MI8LB9BU2</t>
  </si>
  <si>
    <t>SQ  M &amp; D PLUMBING AND SE</t>
  </si>
  <si>
    <t>Silver Spring</t>
  </si>
  <si>
    <t>20905</t>
  </si>
  <si>
    <t>SECURITY CENTRAL</t>
  </si>
  <si>
    <t>888-459-3262</t>
  </si>
  <si>
    <t>28677</t>
  </si>
  <si>
    <t>Amazon.com MI2CB5BA2</t>
  </si>
  <si>
    <t>EXECUTIVE INFORMATION SY</t>
  </si>
  <si>
    <t>301-581-8594</t>
  </si>
  <si>
    <t>VERIZON         002809</t>
  </si>
  <si>
    <t>ELECTRONIC SALES OF NEW E</t>
  </si>
  <si>
    <t>860-388-1196</t>
  </si>
  <si>
    <t>MILTON RENTAL &amp; SALES CEN</t>
  </si>
  <si>
    <t>05468</t>
  </si>
  <si>
    <t>HNILICKA</t>
  </si>
  <si>
    <t>BOMGAARS 73 LANDER</t>
  </si>
  <si>
    <t>LANDER ACE HDWE</t>
  </si>
  <si>
    <t>OREILLY AUTO #2113</t>
  </si>
  <si>
    <t>Amazon.com MI36E1832</t>
  </si>
  <si>
    <t>GLOBAL PROCUREMENT SOLUTI</t>
  </si>
  <si>
    <t>520-4772677</t>
  </si>
  <si>
    <t>719-852-3538</t>
  </si>
  <si>
    <t>SQ  J-U CARTER, INC.</t>
  </si>
  <si>
    <t>San Clemente</t>
  </si>
  <si>
    <t>KENDELL LUMBER</t>
  </si>
  <si>
    <t>PAYPAL  SUSANWERNER</t>
  </si>
  <si>
    <t>UBERSIGNAL.COM</t>
  </si>
  <si>
    <t>UBERSIGNAL.CO</t>
  </si>
  <si>
    <t>15143</t>
  </si>
  <si>
    <t>BENCO EQUIPMENT BISMAR</t>
  </si>
  <si>
    <t>RDOCE BIS 020106</t>
  </si>
  <si>
    <t>HOLDREGE AUTO PARTS INC</t>
  </si>
  <si>
    <t>LANGS AUDIO TV AND APPLIA</t>
  </si>
  <si>
    <t>AMZN Mktp US MI1DA1HU2</t>
  </si>
  <si>
    <t>USPS PO 1973260100</t>
  </si>
  <si>
    <t>66075</t>
  </si>
  <si>
    <t>MANUFACTURERS EDGE</t>
  </si>
  <si>
    <t>732-223-3222</t>
  </si>
  <si>
    <t>7322233222</t>
  </si>
  <si>
    <t>AMZN Mktp US MI0LI1IY1</t>
  </si>
  <si>
    <t>BATTERIES PLUS #0085</t>
  </si>
  <si>
    <t>GRAND JUNCTION PIPE 2745</t>
  </si>
  <si>
    <t>PHIL LONG FORD LINCOLN</t>
  </si>
  <si>
    <t>719-575-7168</t>
  </si>
  <si>
    <t>80905</t>
  </si>
  <si>
    <t>BEST BUY      00012245</t>
  </si>
  <si>
    <t>WESSELS</t>
  </si>
  <si>
    <t>KATERINA</t>
  </si>
  <si>
    <t>AMZN Mktp US MI9WH6IR1</t>
  </si>
  <si>
    <t>INMARSAT GLOBAL INC</t>
  </si>
  <si>
    <t>PLUCINSKI</t>
  </si>
  <si>
    <t>MRLOCK.COM</t>
  </si>
  <si>
    <t>817-571-1324</t>
  </si>
  <si>
    <t>76021</t>
  </si>
  <si>
    <t>PENINSULA HEALTH CENTER,I</t>
  </si>
  <si>
    <t>DIVE OAHU</t>
  </si>
  <si>
    <t>96815</t>
  </si>
  <si>
    <t>MINUS 33</t>
  </si>
  <si>
    <t>603-968-3351</t>
  </si>
  <si>
    <t>03217</t>
  </si>
  <si>
    <t>PB/SPENARD ANCHORAGE</t>
  </si>
  <si>
    <t>907-563-3141</t>
  </si>
  <si>
    <t>Amazon.com MI1BM3IJ1</t>
  </si>
  <si>
    <t>BED BATH &amp; BEYOND #651</t>
  </si>
  <si>
    <t>973-785-4333</t>
  </si>
  <si>
    <t>07512</t>
  </si>
  <si>
    <t>LENSRENTALS.COM</t>
  </si>
  <si>
    <t>HTTPSWWW.LENS</t>
  </si>
  <si>
    <t>38018</t>
  </si>
  <si>
    <t>NORTH COAST AIR QUALITY</t>
  </si>
  <si>
    <t>107FLOYDS GEN HARDWARE</t>
  </si>
  <si>
    <t>SHAFTER</t>
  </si>
  <si>
    <t>93263</t>
  </si>
  <si>
    <t>HOLT AG SOLUTIONS WILLOWS</t>
  </si>
  <si>
    <t>530-3307090</t>
  </si>
  <si>
    <t>LABRUCHERIE IRRIGATION  S</t>
  </si>
  <si>
    <t>SQ  HULI CAT</t>
  </si>
  <si>
    <t>HALF MOON BAY</t>
  </si>
  <si>
    <t>CHEVRON 0380899</t>
  </si>
  <si>
    <t>PACIFICA</t>
  </si>
  <si>
    <t>94044</t>
  </si>
  <si>
    <t>LOWES #01019</t>
  </si>
  <si>
    <t>SAN BRUNO</t>
  </si>
  <si>
    <t>94066</t>
  </si>
  <si>
    <t>AMZN Mktp US MI1MZ67I0</t>
  </si>
  <si>
    <t>WM SUPERCENTER #1772</t>
  </si>
  <si>
    <t>OR DOJ PUBLICATIONS REGIS</t>
  </si>
  <si>
    <t>503-3782992</t>
  </si>
  <si>
    <t>IN  RESTYLE PROS</t>
  </si>
  <si>
    <t>619-2540633</t>
  </si>
  <si>
    <t>92021</t>
  </si>
  <si>
    <t>AMZN Mktp US MI0SM7UJ1</t>
  </si>
  <si>
    <t>SQ  GOFORTH EQUIPMENT</t>
  </si>
  <si>
    <t>BAITBASKETS.COM</t>
  </si>
  <si>
    <t>BAITBASKETS.C</t>
  </si>
  <si>
    <t>33953</t>
  </si>
  <si>
    <t>AMZN Mktp US MI20N2I01</t>
  </si>
  <si>
    <t>AMZN Mktp US MI5B05I51</t>
  </si>
  <si>
    <t>AMZN Mktp US MI8FA17M0</t>
  </si>
  <si>
    <t>JW KERNS INC IRRIGATION</t>
  </si>
  <si>
    <t>541-799-3444</t>
  </si>
  <si>
    <t>AMZN Mktp US MI3V05I71</t>
  </si>
  <si>
    <t>AMZN Mktp US MI38X1UQ1</t>
  </si>
  <si>
    <t>PAYPAL  USPS</t>
  </si>
  <si>
    <t>USPS.COM PICKUP ON DEMAND</t>
  </si>
  <si>
    <t>Amazon.com MI3AX37A0</t>
  </si>
  <si>
    <t>AMZN Mktp US MI9DZ3B02</t>
  </si>
  <si>
    <t>DISCOUNT TIRE WAS 26</t>
  </si>
  <si>
    <t>SIGNAZON.COM</t>
  </si>
  <si>
    <t>214-2960022</t>
  </si>
  <si>
    <t>75243</t>
  </si>
  <si>
    <t>2142960022</t>
  </si>
  <si>
    <t>TARGET        00023010</t>
  </si>
  <si>
    <t>KABASA</t>
  </si>
  <si>
    <t>FWS P 09 L RAC BOISE ID</t>
  </si>
  <si>
    <t xml:space="preserve">2084429551        </t>
  </si>
  <si>
    <t>WAL-MART #2508</t>
  </si>
  <si>
    <t>MURPHY7411ATWALMART</t>
  </si>
  <si>
    <t>MACCLENNY</t>
  </si>
  <si>
    <t>32063</t>
  </si>
  <si>
    <t>SHELL OIL 10002197001</t>
  </si>
  <si>
    <t>FORSYTH</t>
  </si>
  <si>
    <t>31029</t>
  </si>
  <si>
    <t>BP#9768920TA LAKE PARK</t>
  </si>
  <si>
    <t>31636</t>
  </si>
  <si>
    <t>PAYPAL  FLAGSETC</t>
  </si>
  <si>
    <t>GATEWAY GARAGE PKNT</t>
  </si>
  <si>
    <t>HARBOR FREIGHT TOOLS 155</t>
  </si>
  <si>
    <t>WEST MARINE #565</t>
  </si>
  <si>
    <t>WAL-MART #0787</t>
  </si>
  <si>
    <t>30274</t>
  </si>
  <si>
    <t>AMAZON.COM MI86U1IN1 AMZN</t>
  </si>
  <si>
    <t>Amazon.com MI1BU0IQ1</t>
  </si>
  <si>
    <t>SOUTHEAST EXTINGUISHER</t>
  </si>
  <si>
    <t>BALSAMIQ TRID1019079</t>
  </si>
  <si>
    <t>APP QR CODE GENERATOR COM</t>
  </si>
  <si>
    <t>BIELEFELD</t>
  </si>
  <si>
    <t>DEU</t>
  </si>
  <si>
    <t>CARMICHAEL BOX SHOP</t>
  </si>
  <si>
    <t>916-4847363</t>
  </si>
  <si>
    <t>95608</t>
  </si>
  <si>
    <t>RVSD SHERIFF BEN CLARK TR</t>
  </si>
  <si>
    <t>951-4862909</t>
  </si>
  <si>
    <t>92518</t>
  </si>
  <si>
    <t>AMERICAN WIND ENERGY 3</t>
  </si>
  <si>
    <t>202-383-2500</t>
  </si>
  <si>
    <t>LAB OF ORNITHOLOGY</t>
  </si>
  <si>
    <t>607-255-7247</t>
  </si>
  <si>
    <t>14853</t>
  </si>
  <si>
    <t>DANNER</t>
  </si>
  <si>
    <t>SOPHIE</t>
  </si>
  <si>
    <t>FWS P 10 BUDG FORMULATION</t>
  </si>
  <si>
    <t>BUDG FORMULATION</t>
  </si>
  <si>
    <t>FORGE GRAPHIC WORKS INC</t>
  </si>
  <si>
    <t>503-8949164</t>
  </si>
  <si>
    <t>VTI SECURITY INTEGRAT MN</t>
  </si>
  <si>
    <t>952-707-9554</t>
  </si>
  <si>
    <t>EAP CONSULTANTS</t>
  </si>
  <si>
    <t>770-9519970</t>
  </si>
  <si>
    <t>30067</t>
  </si>
  <si>
    <t>7709519970</t>
  </si>
  <si>
    <t>MANCOMM</t>
  </si>
  <si>
    <t>563-3236245</t>
  </si>
  <si>
    <t>NORWOOD</t>
  </si>
  <si>
    <t>DEISHA</t>
  </si>
  <si>
    <t>ISLAND SIGNAL AND SOUND</t>
  </si>
  <si>
    <t>808-845-1351</t>
  </si>
  <si>
    <t>360-465-2211</t>
  </si>
  <si>
    <t>C &amp; B SANITARY SERVICE</t>
  </si>
  <si>
    <t>541-573-6441</t>
  </si>
  <si>
    <t>SQ  JOHN CLEMENT</t>
  </si>
  <si>
    <t>99338</t>
  </si>
  <si>
    <t>METALFAB</t>
  </si>
  <si>
    <t>WEST RICHLAND</t>
  </si>
  <si>
    <t>99353</t>
  </si>
  <si>
    <t>509-967-2946</t>
  </si>
  <si>
    <t>2082328722</t>
  </si>
  <si>
    <t>PP ITUNES.COM/BILL</t>
  </si>
  <si>
    <t>AMZN Mktp US MI7N739B0</t>
  </si>
  <si>
    <t>PACKTRACK</t>
  </si>
  <si>
    <t>954-914-3675</t>
  </si>
  <si>
    <t>USPS PO 3882680129</t>
  </si>
  <si>
    <t>BROULIM'S SODA SPRI</t>
  </si>
  <si>
    <t>208-547-3384</t>
  </si>
  <si>
    <t>STATE TRAILER IDAHO FALLS</t>
  </si>
  <si>
    <t>STINKER STORES</t>
  </si>
  <si>
    <t>208-238-5890</t>
  </si>
  <si>
    <t>PARTSPAK COM</t>
  </si>
  <si>
    <t>478-454-0084</t>
  </si>
  <si>
    <t>31061</t>
  </si>
  <si>
    <t>ELJAY OIL CO., INC</t>
  </si>
  <si>
    <t>509-9269595</t>
  </si>
  <si>
    <t>DOOLEY ENTERPRISES INC</t>
  </si>
  <si>
    <t>714-6306436</t>
  </si>
  <si>
    <t>92806</t>
  </si>
  <si>
    <t>USPS PO 5840000165</t>
  </si>
  <si>
    <t>FEDEX 92239223</t>
  </si>
  <si>
    <t>COMMERCIAL-DRIVER LICENSE</t>
  </si>
  <si>
    <t>HONEYWELLSTORE.COM</t>
  </si>
  <si>
    <t>847-991-7190</t>
  </si>
  <si>
    <t>60067</t>
  </si>
  <si>
    <t>EB INTERNATIONAL URBA</t>
  </si>
  <si>
    <t>POOLSUPPLIESSUPERSTORE</t>
  </si>
  <si>
    <t>HTTP://WWW.PO</t>
  </si>
  <si>
    <t>IN  FELTONS' HEATING AND</t>
  </si>
  <si>
    <t>360-5775871</t>
  </si>
  <si>
    <t>MAXIMUM CONTROLS LLC</t>
  </si>
  <si>
    <t>949-699-0220</t>
  </si>
  <si>
    <t>AMZN Mktp US MI9QJ67A0</t>
  </si>
  <si>
    <t>UNIQUE SUPPLY AND REPAIR</t>
  </si>
  <si>
    <t>734-568-0287</t>
  </si>
  <si>
    <t>48144</t>
  </si>
  <si>
    <t>COASTAL FARM &amp; RANCH WEN</t>
  </si>
  <si>
    <t>FEDEX 774566958351</t>
  </si>
  <si>
    <t>AMZN Mktp US MI8V288C2</t>
  </si>
  <si>
    <t>AMZN Mktp US MI4604UK0</t>
  </si>
  <si>
    <t>Etsy.com - BeesInYourBack</t>
  </si>
  <si>
    <t>WARREN WATER BROOM MANUF</t>
  </si>
  <si>
    <t>TERMINIX OF BEND OREGON</t>
  </si>
  <si>
    <t>541-382-8252</t>
  </si>
  <si>
    <t>H 2 OREGON</t>
  </si>
  <si>
    <t>SQ  54FIREDOG@GMAIL.COM</t>
  </si>
  <si>
    <t>Mount Hood</t>
  </si>
  <si>
    <t>97041</t>
  </si>
  <si>
    <t>SPORTSMANS WAREHOUSE 208</t>
  </si>
  <si>
    <t>FEDEX 31996168</t>
  </si>
  <si>
    <t>4153 CED</t>
  </si>
  <si>
    <t>208-7432531</t>
  </si>
  <si>
    <t>PRO TELECOM SUPPLY</t>
  </si>
  <si>
    <t>716-408-9837</t>
  </si>
  <si>
    <t>37179</t>
  </si>
  <si>
    <t>PSU CASHIERS OFFCE 09002</t>
  </si>
  <si>
    <t>CDW GOVT #RJD5855</t>
  </si>
  <si>
    <t>GULFWAY LUMBER</t>
  </si>
  <si>
    <t>409-2962141</t>
  </si>
  <si>
    <t>FEDEX 31994822</t>
  </si>
  <si>
    <t>NATIONAL BUGMOBILES</t>
  </si>
  <si>
    <t>361-576-2847</t>
  </si>
  <si>
    <t>FEDEX 471231949</t>
  </si>
  <si>
    <t>WM SUPERCENTER #3567</t>
  </si>
  <si>
    <t>HIDALGO</t>
  </si>
  <si>
    <t>78557</t>
  </si>
  <si>
    <t>WM SUPERCENTER #397</t>
  </si>
  <si>
    <t>FRANKS BOOTS</t>
  </si>
  <si>
    <t>509-309-2903</t>
  </si>
  <si>
    <t>UNIVERSAL WASTE ALBUQUERQ</t>
  </si>
  <si>
    <t>562-695-8236</t>
  </si>
  <si>
    <t>FEDEX 31994637</t>
  </si>
  <si>
    <t>LOWES #01158</t>
  </si>
  <si>
    <t>LOPEZ LP GAS</t>
  </si>
  <si>
    <t>505-865-0581</t>
  </si>
  <si>
    <t>Amazon.com MI05V1UZ0</t>
  </si>
  <si>
    <t>AMZN Mktp US MI2JF9BQ2</t>
  </si>
  <si>
    <t>TRACTOR SUPPLY CO #1809</t>
  </si>
  <si>
    <t>WWWNATIONALFIREFIGHTERCOM</t>
  </si>
  <si>
    <t>800-4238347</t>
  </si>
  <si>
    <t>WILLIAMS WINDMILL INC</t>
  </si>
  <si>
    <t>575-835-1630</t>
  </si>
  <si>
    <t>SMITH SPORT OPTICS-MFG</t>
  </si>
  <si>
    <t>800-635-4401</t>
  </si>
  <si>
    <t>84016</t>
  </si>
  <si>
    <t>505-797-2300</t>
  </si>
  <si>
    <t>JAMES HODGE CHEVROLET</t>
  </si>
  <si>
    <t>918-7561582</t>
  </si>
  <si>
    <t>TRACTOR SUPPLY CO #1847</t>
  </si>
  <si>
    <t>PAST AND BLAST LLC</t>
  </si>
  <si>
    <t>WHITESBORO</t>
  </si>
  <si>
    <t>76273</t>
  </si>
  <si>
    <t>TRACTOR-SUPPLY-CO #0367</t>
  </si>
  <si>
    <t>75091</t>
  </si>
  <si>
    <t>UNITED AG AND TURF 17</t>
  </si>
  <si>
    <t>BOARBUSTER SERVICE</t>
  </si>
  <si>
    <t>BOARBUSTER.CO</t>
  </si>
  <si>
    <t>FEDEX 31994390</t>
  </si>
  <si>
    <t>AMZN Mktp US MI03T59B0</t>
  </si>
  <si>
    <t>Amazon.com MI0TB8R11</t>
  </si>
  <si>
    <t>FEDEX 92227462</t>
  </si>
  <si>
    <t>FEDEX 92227463</t>
  </si>
  <si>
    <t>FEDEX 92227467</t>
  </si>
  <si>
    <t>FEDEX 92236407</t>
  </si>
  <si>
    <t>BASHAS' #078</t>
  </si>
  <si>
    <t>WHITERIVER</t>
  </si>
  <si>
    <t>MACKS AUTO PARTS GLOBE</t>
  </si>
  <si>
    <t>GLOBE</t>
  </si>
  <si>
    <t>85501</t>
  </si>
  <si>
    <t>THE HOME DEPOT #0403</t>
  </si>
  <si>
    <t>LK HAVASU CTY</t>
  </si>
  <si>
    <t>AMZN Mktp US MI5Z27UO0</t>
  </si>
  <si>
    <t>CORTEZ GAS COMPANY INC FR</t>
  </si>
  <si>
    <t>AMZN Mktp US MI01M4R81</t>
  </si>
  <si>
    <t>SOUTHERN SELECT FEEDS</t>
  </si>
  <si>
    <t>THE CARY COMPANY</t>
  </si>
  <si>
    <t>ADDISON</t>
  </si>
  <si>
    <t>AMZN Mktp US MI10268L2</t>
  </si>
  <si>
    <t>POOL SUPPLY UNLIMITED</t>
  </si>
  <si>
    <t>888-836-6025</t>
  </si>
  <si>
    <t>ARIZONA FLOW TESTING</t>
  </si>
  <si>
    <t>https://www.c</t>
  </si>
  <si>
    <t>85382</t>
  </si>
  <si>
    <t>CDW GOVT #RJJ4222</t>
  </si>
  <si>
    <t>WM SUPERCENTER #80</t>
  </si>
  <si>
    <t>SEARS ROEBUCK   7936</t>
  </si>
  <si>
    <t>800-366-7278</t>
  </si>
  <si>
    <t>78664</t>
  </si>
  <si>
    <t>SENTRY POOL &amp; CHEMICAL IN</t>
  </si>
  <si>
    <t>3097979721</t>
  </si>
  <si>
    <t>ROCHESEQ</t>
  </si>
  <si>
    <t>781-497-2933</t>
  </si>
  <si>
    <t>ILLUMINA INC.</t>
  </si>
  <si>
    <t>800-809-4566</t>
  </si>
  <si>
    <t>FEDEX 31988189</t>
  </si>
  <si>
    <t>STAPLS7214478468000001</t>
  </si>
  <si>
    <t>CIRCLE K 05341</t>
  </si>
  <si>
    <t>TIPP CITY</t>
  </si>
  <si>
    <t>OSU-CAMPUSPARC ACADEMIC</t>
  </si>
  <si>
    <t>FEDEX 31993452</t>
  </si>
  <si>
    <t>STAPLES       00107797</t>
  </si>
  <si>
    <t>FEDEX 31988272</t>
  </si>
  <si>
    <t>USPS PO 2576000170</t>
  </si>
  <si>
    <t>MENARDS ALTOONA IA</t>
  </si>
  <si>
    <t>WESTERN TECH BUSINESS OFF</t>
  </si>
  <si>
    <t>54602</t>
  </si>
  <si>
    <t>RALSTON</t>
  </si>
  <si>
    <t>AMZN Mktp US MI5IY6832</t>
  </si>
  <si>
    <t>WM SUPERCENTER #1033</t>
  </si>
  <si>
    <t>OFFICE DEPOT #27</t>
  </si>
  <si>
    <t>OFFICEMAX/DEPOT 6545</t>
  </si>
  <si>
    <t>46032</t>
  </si>
  <si>
    <t>FEDEX 31989235</t>
  </si>
  <si>
    <t>WF SMITHERS</t>
  </si>
  <si>
    <t>WALBRIDGE</t>
  </si>
  <si>
    <t>43465</t>
  </si>
  <si>
    <t>FEDEX 31993668</t>
  </si>
  <si>
    <t>SQ  EAZY PACK N SHIP</t>
  </si>
  <si>
    <t>Thief River F</t>
  </si>
  <si>
    <t>AMZN Mktp US MI40D3960</t>
  </si>
  <si>
    <t>CDW GOVT #RJF5082</t>
  </si>
  <si>
    <t>SHELL OIL 12464163000</t>
  </si>
  <si>
    <t>HBCI.COM</t>
  </si>
  <si>
    <t>JOANN STORES #2283</t>
  </si>
  <si>
    <t>FEDEX 471226215</t>
  </si>
  <si>
    <t>GRANT COUNTY REVIEW</t>
  </si>
  <si>
    <t>OREILLY AUTO #1898</t>
  </si>
  <si>
    <t>USPS PO 3010200008</t>
  </si>
  <si>
    <t>WM SUPERCENTER #4568</t>
  </si>
  <si>
    <t>BASS PRO STORE COUNCIL B</t>
  </si>
  <si>
    <t>COUNCIL BLUFF</t>
  </si>
  <si>
    <t>51501</t>
  </si>
  <si>
    <t>FEDEX 31988366</t>
  </si>
  <si>
    <t>IDENTOGO - MO FINGERPRINT</t>
  </si>
  <si>
    <t>STAPLS7214444828000001</t>
  </si>
  <si>
    <t>FEDEX 31993997</t>
  </si>
  <si>
    <t>BUSH REFRIGERATION INC.</t>
  </si>
  <si>
    <t>618-4670177</t>
  </si>
  <si>
    <t>62035</t>
  </si>
  <si>
    <t>ENNIS IMPLEMENT COMPANY</t>
  </si>
  <si>
    <t>636-528-8441</t>
  </si>
  <si>
    <t>KNIGHT EQUIPMENT CO INC</t>
  </si>
  <si>
    <t>573-324-3212</t>
  </si>
  <si>
    <t>AMZN Mktp US MI29S7QN2</t>
  </si>
  <si>
    <t>AMZN Mktp US MI4KM9760</t>
  </si>
  <si>
    <t>WEDAN</t>
  </si>
  <si>
    <t>IOWA DNR SALES</t>
  </si>
  <si>
    <t>50319</t>
  </si>
  <si>
    <t>MILLENIUM COMPUTER PRODU</t>
  </si>
  <si>
    <t>7604715383</t>
  </si>
  <si>
    <t>BASS PRO STORE COLUMBIA,</t>
  </si>
  <si>
    <t>FIRE SUPPLY DEPOT LLC</t>
  </si>
  <si>
    <t>520-323-1016</t>
  </si>
  <si>
    <t>SIGNS NOW 355</t>
  </si>
  <si>
    <t>APPLEKAMP</t>
  </si>
  <si>
    <t>JARVIS</t>
  </si>
  <si>
    <t>GLOBAL SUPPLY SOLUTIONS</t>
  </si>
  <si>
    <t>757-2276757</t>
  </si>
  <si>
    <t>OTSEGO MEMORIAL HOSPITAL-</t>
  </si>
  <si>
    <t>989-7317920</t>
  </si>
  <si>
    <t>FEDEX 471298484</t>
  </si>
  <si>
    <t>WM SUPERCENTER #3324</t>
  </si>
  <si>
    <t>SHEBOYGAN</t>
  </si>
  <si>
    <t>AMZN Mktp US MI01C5910</t>
  </si>
  <si>
    <t>AMZN Mktp US MI4SD88I2</t>
  </si>
  <si>
    <t>AMZN Mktp US MI7QX58W2</t>
  </si>
  <si>
    <t>ROYAL CUSTOM PLASTICS</t>
  </si>
  <si>
    <t>ROYALCUSTOMPL</t>
  </si>
  <si>
    <t>SEA GEAR  3217289116</t>
  </si>
  <si>
    <t>(321)728-9116</t>
  </si>
  <si>
    <t>AMZN Mktp US MI2PU6812</t>
  </si>
  <si>
    <t>AMZN Mktp US MI6GP98U2</t>
  </si>
  <si>
    <t>FEDEX 471248550</t>
  </si>
  <si>
    <t>SHOREWOOD HOME &amp; AUTO MAI</t>
  </si>
  <si>
    <t>SHOREWOOD</t>
  </si>
  <si>
    <t>60404</t>
  </si>
  <si>
    <t>815-741-2941</t>
  </si>
  <si>
    <t>SHIPYARD ISLAND MARINA</t>
  </si>
  <si>
    <t>920-8472533</t>
  </si>
  <si>
    <t>54246</t>
  </si>
  <si>
    <t>FEDEX 31884734</t>
  </si>
  <si>
    <t>WATER LANDSCAPE SUPPLY IN</t>
  </si>
  <si>
    <t>515-266-8181</t>
  </si>
  <si>
    <t>50317</t>
  </si>
  <si>
    <t>LYERLA SHEET METAL</t>
  </si>
  <si>
    <t>417-6231223</t>
  </si>
  <si>
    <t>64804</t>
  </si>
  <si>
    <t>AMZN Mktp US MI80U8R31</t>
  </si>
  <si>
    <t>IN  NTL INSTITUTE FOR  AP</t>
  </si>
  <si>
    <t>301-5653200</t>
  </si>
  <si>
    <t>20009</t>
  </si>
  <si>
    <t>CENTRAL ARKANSAS ENT CLIN</t>
  </si>
  <si>
    <t>501-3273929</t>
  </si>
  <si>
    <t>5013273929</t>
  </si>
  <si>
    <t>STAPLES       00118893</t>
  </si>
  <si>
    <t>AMZN Mktp US MI0QX28Q2</t>
  </si>
  <si>
    <t>AMZN Mktp US MI9TT4842</t>
  </si>
  <si>
    <t>AMZN Mktp US MI4JP0QF2</t>
  </si>
  <si>
    <t>STAPLES       00115931</t>
  </si>
  <si>
    <t>FEDEX 930350838132</t>
  </si>
  <si>
    <t>Amazon.com MI68209Z0</t>
  </si>
  <si>
    <t>REDLINE POWERSPORTS</t>
  </si>
  <si>
    <t>29579</t>
  </si>
  <si>
    <t>BUBBA ROPE, LLC</t>
  </si>
  <si>
    <t>305-260-4442</t>
  </si>
  <si>
    <t>32707</t>
  </si>
  <si>
    <t>EVERGLADES- OKEECHOBEE</t>
  </si>
  <si>
    <t>863-7631921</t>
  </si>
  <si>
    <t>34972</t>
  </si>
  <si>
    <t>WEST MARINE #146</t>
  </si>
  <si>
    <t>HTTP://SPECTERGEAR.C</t>
  </si>
  <si>
    <t>559-7868489</t>
  </si>
  <si>
    <t>93277</t>
  </si>
  <si>
    <t>5597868489</t>
  </si>
  <si>
    <t>MS.GOV MSDPS</t>
  </si>
  <si>
    <t>PAYPAL  FLEPPC</t>
  </si>
  <si>
    <t>BREVARD FEED SEED</t>
  </si>
  <si>
    <t>SHELL OIL 57542908009</t>
  </si>
  <si>
    <t>3559</t>
  </si>
  <si>
    <t>Candlewood Suites</t>
  </si>
  <si>
    <t>CANDLEWOOD SUITES</t>
  </si>
  <si>
    <t>THE HOME DEPOT 6313</t>
  </si>
  <si>
    <t>KEY WEST</t>
  </si>
  <si>
    <t>WEST MARINE #1248</t>
  </si>
  <si>
    <t>STOCK ISLAND</t>
  </si>
  <si>
    <t>WOODS ELECTRIC LLC</t>
  </si>
  <si>
    <t>BATTERIES+BULBS #0993</t>
  </si>
  <si>
    <t>FEDEX 471213287</t>
  </si>
  <si>
    <t>BEE'S LIGHTING</t>
  </si>
  <si>
    <t>855-303-0665</t>
  </si>
  <si>
    <t>Amazon.com MI4PH4RQ1</t>
  </si>
  <si>
    <t>AMZN Mktp US MI3FQ59E0</t>
  </si>
  <si>
    <t>AMZN Mktp US MI83K0R61</t>
  </si>
  <si>
    <t>THE HOME DEPOT #6377</t>
  </si>
  <si>
    <t>MACON DOOR AND HARDWAR</t>
  </si>
  <si>
    <t>4787412281</t>
  </si>
  <si>
    <t>FEDEX 92245061</t>
  </si>
  <si>
    <t>THE HOME DEPOT #1171</t>
  </si>
  <si>
    <t>MT. PLEASANT</t>
  </si>
  <si>
    <t>160 COOK &amp;BOARDMAN GRP-TN</t>
  </si>
  <si>
    <t>855-447-8600</t>
  </si>
  <si>
    <t>AMZN Mktp US MI7DM09F0</t>
  </si>
  <si>
    <t>AMZN Mktp US MI9LM7Q72</t>
  </si>
  <si>
    <t>AZTEC PEST CONTROL</t>
  </si>
  <si>
    <t>731-445-1007</t>
  </si>
  <si>
    <t>931-729-2271</t>
  </si>
  <si>
    <t>Amazon.com MI6G098D2</t>
  </si>
  <si>
    <t>GILLEYS HEATING AND COOLI</t>
  </si>
  <si>
    <t>318-325-3250</t>
  </si>
  <si>
    <t>GOIN POSTAL - WEST MONROE</t>
  </si>
  <si>
    <t>HTTPSWWW.SPAR</t>
  </si>
  <si>
    <t>30097</t>
  </si>
  <si>
    <t>NCOURT  MSBrooksvilleUtil</t>
  </si>
  <si>
    <t>SQ  STERLING YEARBE</t>
  </si>
  <si>
    <t>Amazon.com MI9A40UN0</t>
  </si>
  <si>
    <t>VALLEY HEATING AND COOLIN</t>
  </si>
  <si>
    <t>256-353-2004</t>
  </si>
  <si>
    <t>HARBOR FREIGHT TOOLS 653</t>
  </si>
  <si>
    <t>LOWES #01176</t>
  </si>
  <si>
    <t>PINE BLUFF TRUCK &amp; TRA</t>
  </si>
  <si>
    <t>PINE BLUFF</t>
  </si>
  <si>
    <t>71602</t>
  </si>
  <si>
    <t>144 TACTICAL</t>
  </si>
  <si>
    <t>39047</t>
  </si>
  <si>
    <t>601-874-2667</t>
  </si>
  <si>
    <t>FEDEX 31989111</t>
  </si>
  <si>
    <t>AMZN Mktp US MI1059BC2</t>
  </si>
  <si>
    <t>LOWES #00414</t>
  </si>
  <si>
    <t>CDW GOVT #RJD9948</t>
  </si>
  <si>
    <t>PAW DAVID DENMARK</t>
  </si>
  <si>
    <t>THEPAINTSTORE.COM</t>
  </si>
  <si>
    <t>800-456-0966</t>
  </si>
  <si>
    <t>33020</t>
  </si>
  <si>
    <t>PAYPAL  URBAN WORM</t>
  </si>
  <si>
    <t>W.E NIXON'S WELDING &amp; HA</t>
  </si>
  <si>
    <t>252-221-4348</t>
  </si>
  <si>
    <t>Amazon.com MI5509842</t>
  </si>
  <si>
    <t>HVAC SERVICES INC</t>
  </si>
  <si>
    <t>270-651-3841</t>
  </si>
  <si>
    <t>42141</t>
  </si>
  <si>
    <t>WEST MARINE #1287</t>
  </si>
  <si>
    <t>ADVANCE AUTO PARTS #9583</t>
  </si>
  <si>
    <t>DOLLAR GENERAL #12292</t>
  </si>
  <si>
    <t>WW WILLIAMS</t>
  </si>
  <si>
    <t>614-228-5000</t>
  </si>
  <si>
    <t>UMCP BURSAR OFC CASHIER5</t>
  </si>
  <si>
    <t>301-405-9016</t>
  </si>
  <si>
    <t>AMZN Mktp US MI4US59Q0</t>
  </si>
  <si>
    <t>CTR FOR LEADERSHIP AND ET</t>
  </si>
  <si>
    <t>540-4647582</t>
  </si>
  <si>
    <t>24450</t>
  </si>
  <si>
    <t>FEDEX 31995153</t>
  </si>
  <si>
    <t>FEDEX 31995186</t>
  </si>
  <si>
    <t>WAWA 948      00009480</t>
  </si>
  <si>
    <t>WHITING</t>
  </si>
  <si>
    <t>AMZN Mktp US MI59N4Q52</t>
  </si>
  <si>
    <t>American Alarm &amp; Communic</t>
  </si>
  <si>
    <t>781-859-2500</t>
  </si>
  <si>
    <t>02474</t>
  </si>
  <si>
    <t>COLLECTIVE EYE INC</t>
  </si>
  <si>
    <t>503-2325345</t>
  </si>
  <si>
    <t>BLOW BROS-BBI WASTE INDU</t>
  </si>
  <si>
    <t>04064</t>
  </si>
  <si>
    <t>GRAMMARLY COMRCBKRT</t>
  </si>
  <si>
    <t>GRAMMARLY.COM</t>
  </si>
  <si>
    <t>94104</t>
  </si>
  <si>
    <t>PAW ROUND HILL FENCE &amp; SE</t>
  </si>
  <si>
    <t>802-7546328</t>
  </si>
  <si>
    <t>05860</t>
  </si>
  <si>
    <t>FEDEX 31987471</t>
  </si>
  <si>
    <t>TRI STATE FIRE PROTECTIO</t>
  </si>
  <si>
    <t>603-293-7531</t>
  </si>
  <si>
    <t>03051</t>
  </si>
  <si>
    <t>Service Energy LLC</t>
  </si>
  <si>
    <t>302-734-7433</t>
  </si>
  <si>
    <t>FEDEX 31990644</t>
  </si>
  <si>
    <t>AMZN Mktp US MI2SJ5980</t>
  </si>
  <si>
    <t>CENTRAL JERSEY EQUIP ELME</t>
  </si>
  <si>
    <t>LOWES #01976</t>
  </si>
  <si>
    <t>AMZN Mktp US MI5JR0990</t>
  </si>
  <si>
    <t>FEDEX 31987962</t>
  </si>
  <si>
    <t>STRATHAM</t>
  </si>
  <si>
    <t>PAYPAL  ABSOLUTEBOT</t>
  </si>
  <si>
    <t>AMZN Mktp US MI41L88V2</t>
  </si>
  <si>
    <t>FIRE X CORPORATION OF VIR</t>
  </si>
  <si>
    <t>804-2668844</t>
  </si>
  <si>
    <t>AMZN Mktp US MI1EL1BP2</t>
  </si>
  <si>
    <t>AMZN Mktp US MI5PP37Y0</t>
  </si>
  <si>
    <t>RIPPEON EQUIPMENT CO.</t>
  </si>
  <si>
    <t>301-670-9300</t>
  </si>
  <si>
    <t>KIDWELL AUTO PARTS, IN</t>
  </si>
  <si>
    <t>26292</t>
  </si>
  <si>
    <t>JIMS BATTERY &amp; AUTO SERVI</t>
  </si>
  <si>
    <t>SQ  SUPERGREEN SOLU</t>
  </si>
  <si>
    <t>20708</t>
  </si>
  <si>
    <t>AMZN Mktp US MI92I38B2</t>
  </si>
  <si>
    <t>SQ  HORNET FIRE PROTECTIO</t>
  </si>
  <si>
    <t>AMZN Mktp US MI92Q3IL1</t>
  </si>
  <si>
    <t>STATE LINE SUPPLY CO INC</t>
  </si>
  <si>
    <t>Joseph T Berrena Mechan</t>
  </si>
  <si>
    <t>814-6432645</t>
  </si>
  <si>
    <t>16652</t>
  </si>
  <si>
    <t>LEWISTOWN PAPER CO</t>
  </si>
  <si>
    <t>717-2487273</t>
  </si>
  <si>
    <t>17009</t>
  </si>
  <si>
    <t>Amazon.com MI3K06RH1</t>
  </si>
  <si>
    <t>STAPLS7214058130000002</t>
  </si>
  <si>
    <t>AMZN Mktp US MI2J268Q2</t>
  </si>
  <si>
    <t>AMZN Mktp US MI51V2RL1</t>
  </si>
  <si>
    <t>AMZN Mktp US MI7BP79R0</t>
  </si>
  <si>
    <t>USPS PO 4668040501</t>
  </si>
  <si>
    <t>LOVE S TRAVEL 00006023</t>
  </si>
  <si>
    <t>BOX ELDER</t>
  </si>
  <si>
    <t>57719</t>
  </si>
  <si>
    <t>OFFICEMAX/DEPOT 6554</t>
  </si>
  <si>
    <t>80906</t>
  </si>
  <si>
    <t>MONOTYPE GMBH</t>
  </si>
  <si>
    <t>BAD HOMBURG</t>
  </si>
  <si>
    <t>FRA</t>
  </si>
  <si>
    <t>FEDEX 471213548</t>
  </si>
  <si>
    <t>FEDEX 92245568</t>
  </si>
  <si>
    <t>COLORADO DOORWAYS INC</t>
  </si>
  <si>
    <t>303-2910900</t>
  </si>
  <si>
    <t>RIBBONS GALORE</t>
  </si>
  <si>
    <t>916-773-8313</t>
  </si>
  <si>
    <t>BENEFIS</t>
  </si>
  <si>
    <t>406-455-3565</t>
  </si>
  <si>
    <t>SNOWY MOUNTAIN MOTORS</t>
  </si>
  <si>
    <t>WILLS OFFICE WORLD</t>
  </si>
  <si>
    <t>406-6532630</t>
  </si>
  <si>
    <t>59201</t>
  </si>
  <si>
    <t>FEDEX 31991397</t>
  </si>
  <si>
    <t>FEDEX 31991446</t>
  </si>
  <si>
    <t>ALTA FUELS, LLC</t>
  </si>
  <si>
    <t>7195892422</t>
  </si>
  <si>
    <t>MONTE VISTA CO09877473</t>
  </si>
  <si>
    <t>USPS PO 3788160897</t>
  </si>
  <si>
    <t>BUTLER MACHINERY COMPANY</t>
  </si>
  <si>
    <t>AMZN Mktp US MI6J538B2</t>
  </si>
  <si>
    <t>FEDEX 31989443</t>
  </si>
  <si>
    <t>J AND R VACUUM AND SEWING</t>
  </si>
  <si>
    <t>JOHNSTONE SUPPLY KEARNEY</t>
  </si>
  <si>
    <t>402-2380606</t>
  </si>
  <si>
    <t>CARTRIDGESAVERS</t>
  </si>
  <si>
    <t>608-2277283</t>
  </si>
  <si>
    <t>DISCOVER GROUP</t>
  </si>
  <si>
    <t>718-4564500</t>
  </si>
  <si>
    <t>718-456-4500</t>
  </si>
  <si>
    <t>NEBRASKA SAFETY AND</t>
  </si>
  <si>
    <t>308-5347833</t>
  </si>
  <si>
    <t>WAGNER AUTO 0025799</t>
  </si>
  <si>
    <t>WAGNER</t>
  </si>
  <si>
    <t>57380</t>
  </si>
  <si>
    <t>Amazon.com MI60S0Q12</t>
  </si>
  <si>
    <t>TRAILERS N MORE</t>
  </si>
  <si>
    <t>316-9458900</t>
  </si>
  <si>
    <t>AMAZON.COM MI82C1RV1 AMZN</t>
  </si>
  <si>
    <t>AMZN Mktp US MI57P1RO1</t>
  </si>
  <si>
    <t>AMZN Mktp US MI96D3QJ2</t>
  </si>
  <si>
    <t>3770</t>
  </si>
  <si>
    <t>SpringHill Suites</t>
  </si>
  <si>
    <t>SPRINGHILL SUITES VERN</t>
  </si>
  <si>
    <t>HERITAGE TRACTOR ADRIAN</t>
  </si>
  <si>
    <t>ADRIAN</t>
  </si>
  <si>
    <t>64720</t>
  </si>
  <si>
    <t>FEDEX 471215448</t>
  </si>
  <si>
    <t>OWENHOUSE ACE</t>
  </si>
  <si>
    <t>LSIDAHO</t>
  </si>
  <si>
    <t>208-4299895</t>
  </si>
  <si>
    <t>AMZN Mktp US MI0F62QT2</t>
  </si>
  <si>
    <t>ELECTRIC MOTOR WAREHOUSE</t>
  </si>
  <si>
    <t>810-744-1240</t>
  </si>
  <si>
    <t>AMZN Mktp US MI9PR7WQ1</t>
  </si>
  <si>
    <t>IDENTITY GROUP</t>
  </si>
  <si>
    <t>931-432-4000</t>
  </si>
  <si>
    <t>KNECHT - SPEARFISH</t>
  </si>
  <si>
    <t>CODALE ELECTRIC-VERNAL</t>
  </si>
  <si>
    <t>GITTINS CONSTRUCTORS</t>
  </si>
  <si>
    <t>FEDEX 31995018</t>
  </si>
  <si>
    <t>SQ  PENINSULA REPOR</t>
  </si>
  <si>
    <t>AMZN Mktp US MI09Y1672</t>
  </si>
  <si>
    <t>Amazon.com MI7877R71</t>
  </si>
  <si>
    <t>Amazon.com MI90O3BZ2</t>
  </si>
  <si>
    <t>AMZN Mktp US MI0K89RA1</t>
  </si>
  <si>
    <t>CABELA'S RETAIL 059</t>
  </si>
  <si>
    <t>AMZN Mktp US MI1IL7W01</t>
  </si>
  <si>
    <t>AMZN Mktp US MI5K89I11</t>
  </si>
  <si>
    <t>AMZN Mktp US MI4SX2770</t>
  </si>
  <si>
    <t>FEDEX 471305611</t>
  </si>
  <si>
    <t>AMZN Mktp US MI39E4W81</t>
  </si>
  <si>
    <t>VERIZON WRLS D3019-01</t>
  </si>
  <si>
    <t>07921</t>
  </si>
  <si>
    <t>IN  RAM-LIN</t>
  </si>
  <si>
    <t>407-8511144</t>
  </si>
  <si>
    <t>32824</t>
  </si>
  <si>
    <t>KITTLES OUTDOOR AND SPORT</t>
  </si>
  <si>
    <t>Amazon.com MI99J2QI2</t>
  </si>
  <si>
    <t>J AND J TIRE COMPANY LLC</t>
  </si>
  <si>
    <t>WESTMORLAND</t>
  </si>
  <si>
    <t>92281</t>
  </si>
  <si>
    <t>FEDEX 31995111</t>
  </si>
  <si>
    <t>SEQUOIA EQUIPMENT COMPANY</t>
  </si>
  <si>
    <t>559-4411122</t>
  </si>
  <si>
    <t>SHELL OIL 12499208002</t>
  </si>
  <si>
    <t>OJAI</t>
  </si>
  <si>
    <t>93023</t>
  </si>
  <si>
    <t>760-7372400</t>
  </si>
  <si>
    <t>STAPLS7214109544000001</t>
  </si>
  <si>
    <t>STAPLS7214109544001001</t>
  </si>
  <si>
    <t>PORTOLA MOTOR PARTS</t>
  </si>
  <si>
    <t>PORTOLA</t>
  </si>
  <si>
    <t>96122</t>
  </si>
  <si>
    <t>ABC PLUMBING HEATING AIR</t>
  </si>
  <si>
    <t>916-448-0801</t>
  </si>
  <si>
    <t>AMZN Mktp US MI69S9U10</t>
  </si>
  <si>
    <t>WESTERN BIG R- FAL</t>
  </si>
  <si>
    <t>7754238555</t>
  </si>
  <si>
    <t>ACE HARDWARE - 11655</t>
  </si>
  <si>
    <t>WATER CANNON</t>
  </si>
  <si>
    <t>800-3339274</t>
  </si>
  <si>
    <t>Amazon.com MI0EC5882</t>
  </si>
  <si>
    <t>AMZN Mktp US MI6FO6WG1</t>
  </si>
  <si>
    <t>AMZN Mktp US MI81E5QA2</t>
  </si>
  <si>
    <t>SURGICAL SPECIALTIES</t>
  </si>
  <si>
    <t>484-220-2433</t>
  </si>
  <si>
    <t>AMZN Mktp US MI32Z49E0</t>
  </si>
  <si>
    <t>BLUE COLLAR SUPPLY</t>
  </si>
  <si>
    <t>95826</t>
  </si>
  <si>
    <t>CALIFORNIA WELDING</t>
  </si>
  <si>
    <t>THE HOME DEPOT 4019</t>
  </si>
  <si>
    <t>BASIN TIRE SERVICE</t>
  </si>
  <si>
    <t>5418838146</t>
  </si>
  <si>
    <t>AMZN Mktp US MI55E9970</t>
  </si>
  <si>
    <t>AMZN Mktp US MI58A9BD2</t>
  </si>
  <si>
    <t>LIFETECH 44616713</t>
  </si>
  <si>
    <t>NACLEC.ORG</t>
  </si>
  <si>
    <t>85086</t>
  </si>
  <si>
    <t>AGRI DIRECT INC</t>
  </si>
  <si>
    <t>919-2843315</t>
  </si>
  <si>
    <t>27576</t>
  </si>
  <si>
    <t>AMZN Mktp US MI6JK58L2</t>
  </si>
  <si>
    <t>AMZN Mktp US MI2QK19G0</t>
  </si>
  <si>
    <t>CARTRIDGE PROS</t>
  </si>
  <si>
    <t>757-6099205</t>
  </si>
  <si>
    <t>WATANABE</t>
  </si>
  <si>
    <t>BERT</t>
  </si>
  <si>
    <t>AUTOZONE 6390</t>
  </si>
  <si>
    <t>FEDEX 31989950</t>
  </si>
  <si>
    <t>BP#8528507LITTLE RIVER T</t>
  </si>
  <si>
    <t>IN  SHADE CUSTOM TINT, LL</t>
  </si>
  <si>
    <t>919-9070831</t>
  </si>
  <si>
    <t>27502</t>
  </si>
  <si>
    <t>ARMYPROPERTY.COM</t>
  </si>
  <si>
    <t>877-509-3179</t>
  </si>
  <si>
    <t>MTA EWRLOTP4/P4</t>
  </si>
  <si>
    <t>HALTERMAN</t>
  </si>
  <si>
    <t>FEDEX 31989453</t>
  </si>
  <si>
    <t>DAILY JOURNAL CORPORAT</t>
  </si>
  <si>
    <t>213-229-5300</t>
  </si>
  <si>
    <t>90012</t>
  </si>
  <si>
    <t>WOLVERINE.COM</t>
  </si>
  <si>
    <t>866-699-7369</t>
  </si>
  <si>
    <t>USPS PO 0578740292</t>
  </si>
  <si>
    <t>OPM-HRS GENERAL</t>
  </si>
  <si>
    <t>816-426-5705</t>
  </si>
  <si>
    <t>20415</t>
  </si>
  <si>
    <t>AMZN Mktp US MI7Z93RP1</t>
  </si>
  <si>
    <t>AMZN Mktp US MI2VD7RK1</t>
  </si>
  <si>
    <t>FEDEX 31991677</t>
  </si>
  <si>
    <t>FEDEX 31992035</t>
  </si>
  <si>
    <t>CRILL</t>
  </si>
  <si>
    <t>KELIN</t>
  </si>
  <si>
    <t>COLLER INDUSTRIES INC</t>
  </si>
  <si>
    <t>801-9315000</t>
  </si>
  <si>
    <t>JOHN E. REID AND ASSOC</t>
  </si>
  <si>
    <t>312-732-4289</t>
  </si>
  <si>
    <t>CARVER AERO, INC.</t>
  </si>
  <si>
    <t>GOIN POSTAL</t>
  </si>
  <si>
    <t>WAUSAU</t>
  </si>
  <si>
    <t>54401</t>
  </si>
  <si>
    <t>888-764-8888</t>
  </si>
  <si>
    <t>SHOWALTER</t>
  </si>
  <si>
    <t>LIVESTREAM.COM</t>
  </si>
  <si>
    <t>LIVESTREAM.CO</t>
  </si>
  <si>
    <t>11237</t>
  </si>
  <si>
    <t>SQ  WIEGAND'S VICTORY ENT</t>
  </si>
  <si>
    <t>Sewanee</t>
  </si>
  <si>
    <t>37375</t>
  </si>
  <si>
    <t>IN  ENVIRONMENTAL MARKETI</t>
  </si>
  <si>
    <t>864-6544732</t>
  </si>
  <si>
    <t>29631</t>
  </si>
  <si>
    <t>FEDEX 92242314</t>
  </si>
  <si>
    <t>PENINSULA AWARDS AND TROP</t>
  </si>
  <si>
    <t>CHINOOK MARINE REPAIR INC</t>
  </si>
  <si>
    <t>CHINOOK</t>
  </si>
  <si>
    <t>98614</t>
  </si>
  <si>
    <t>SHELL OIL 63651220026</t>
  </si>
  <si>
    <t>SQ  GREAT BASIN PLU</t>
  </si>
  <si>
    <t>MONTESSORI SERVICES</t>
  </si>
  <si>
    <t>707-579-3003</t>
  </si>
  <si>
    <t>CENTRAL HOSE AND FITTINGS</t>
  </si>
  <si>
    <t>WHITMAN OUTDOOR PRGRM</t>
  </si>
  <si>
    <t>509-527-5965</t>
  </si>
  <si>
    <t>FEDEX 31998086</t>
  </si>
  <si>
    <t>HENNICK'S HOME CEN</t>
  </si>
  <si>
    <t>5413479464</t>
  </si>
  <si>
    <t>Amazon.com MI5AY2QN2</t>
  </si>
  <si>
    <t>USU PARKING METERS</t>
  </si>
  <si>
    <t>AMZN Mktp US MI10F8W51</t>
  </si>
  <si>
    <t>Amazon.com MI7OH3W61</t>
  </si>
  <si>
    <t>KAUAI HARLEY-DAVIDSON-RET</t>
  </si>
  <si>
    <t>MOUNT MAZAMA SPRING WATER</t>
  </si>
  <si>
    <t>541-884-1888</t>
  </si>
  <si>
    <t>OFFICE MALL</t>
  </si>
  <si>
    <t>866-3491721</t>
  </si>
  <si>
    <t>49503</t>
  </si>
  <si>
    <t>866-349-1721</t>
  </si>
  <si>
    <t>Amazon.com MI7VW3UR0</t>
  </si>
  <si>
    <t>FEDERAL EXPRESS CORPORAT</t>
  </si>
  <si>
    <t>AMZN Mktp US MI0V096V2</t>
  </si>
  <si>
    <t>FEDEX 32008985</t>
  </si>
  <si>
    <t>FEDEX 32009022</t>
  </si>
  <si>
    <t>FEDEX 471356957</t>
  </si>
  <si>
    <t>STAPLS7214592231000001</t>
  </si>
  <si>
    <t>BATTERIES PLUS #0244</t>
  </si>
  <si>
    <t>CDW GOVT #RJS6763</t>
  </si>
  <si>
    <t>SP   SKULLS UNLIMITED</t>
  </si>
  <si>
    <t>HTTPSSKULLSUN</t>
  </si>
  <si>
    <t>73160</t>
  </si>
  <si>
    <t>AMZN Mktp US MI9W71YB1</t>
  </si>
  <si>
    <t>MYLER</t>
  </si>
  <si>
    <t>C-A-L RANCH STORES #04</t>
  </si>
  <si>
    <t>FEDEX 92258811</t>
  </si>
  <si>
    <t>PAYPAL  JEFFNANCE86</t>
  </si>
  <si>
    <t>VALLEY TRACTOR</t>
  </si>
  <si>
    <t>509-886-1566</t>
  </si>
  <si>
    <t>GOKEYLESS</t>
  </si>
  <si>
    <t>937-247-9327</t>
  </si>
  <si>
    <t>FEDEX 774609452919</t>
  </si>
  <si>
    <t>Amazon.com MI97R7UK0</t>
  </si>
  <si>
    <t>ACT Yakama Klickitat F</t>
  </si>
  <si>
    <t>Amazon.com MI03J46K2</t>
  </si>
  <si>
    <t>Amazon.com MI38S1QY2</t>
  </si>
  <si>
    <t>LFS - DISTRIBUTION</t>
  </si>
  <si>
    <t>Amazon.com MI4YQ4QI2</t>
  </si>
  <si>
    <t>CLEARWATER BUILDERS SUPP</t>
  </si>
  <si>
    <t>AMZN Mktp US MI1LX6YP1</t>
  </si>
  <si>
    <t>FEDEX 32007671</t>
  </si>
  <si>
    <t>409-2962051</t>
  </si>
  <si>
    <t>Amazon.com MI7T11UM0</t>
  </si>
  <si>
    <t>AMZN Mktp US MI4C58642</t>
  </si>
  <si>
    <t>SERVICE SUPPLY</t>
  </si>
  <si>
    <t>361-788-6209</t>
  </si>
  <si>
    <t>OFFICE DEPOT #161</t>
  </si>
  <si>
    <t>AMZN Mktp US MI1QA0WR1</t>
  </si>
  <si>
    <t>AMZN Mktp US MI7HS9WX1</t>
  </si>
  <si>
    <t>CROWNOVER FEED BARN</t>
  </si>
  <si>
    <t>LOWES #02774</t>
  </si>
  <si>
    <t>512-260-5670</t>
  </si>
  <si>
    <t>LEANDER</t>
  </si>
  <si>
    <t>IN  RGC ACCESS II</t>
  </si>
  <si>
    <t>505-2632553</t>
  </si>
  <si>
    <t>STAPLS7214186680001001</t>
  </si>
  <si>
    <t>AMZN Mktp US MI48T0QH2</t>
  </si>
  <si>
    <t>AMZN Mktp US MI1T14RH1</t>
  </si>
  <si>
    <t>AMZN Mktp US MI1TF9WG1</t>
  </si>
  <si>
    <t>HAVASU POWER EQUIPMENT</t>
  </si>
  <si>
    <t>PRAXAIR DIST INC 71142</t>
  </si>
  <si>
    <t>9282636241</t>
  </si>
  <si>
    <t>BULLHEAD AUTO</t>
  </si>
  <si>
    <t>9287542236</t>
  </si>
  <si>
    <t>TRI STATE TOOL REPAIR</t>
  </si>
  <si>
    <t>928-7883420</t>
  </si>
  <si>
    <t>DRAIN SQUAD A PLUMBING</t>
  </si>
  <si>
    <t>623-5944333</t>
  </si>
  <si>
    <t>85340</t>
  </si>
  <si>
    <t>FEDEX 32012916</t>
  </si>
  <si>
    <t>AMZN Mktp US MI4B04682</t>
  </si>
  <si>
    <t>HOLIDAY POWER SPORTS</t>
  </si>
  <si>
    <t>903-771-1671</t>
  </si>
  <si>
    <t>OREILLY AUTO PARTS #5551</t>
  </si>
  <si>
    <t>8003048120</t>
  </si>
  <si>
    <t>AMZN Mktp US MI0OG3Y01</t>
  </si>
  <si>
    <t>FLEETPRIDE153</t>
  </si>
  <si>
    <t>CLINTON ACE HOME CENTER</t>
  </si>
  <si>
    <t>AMZN Mktp US MI4K07Q32</t>
  </si>
  <si>
    <t>AMZN Mktp US MI0N286F2</t>
  </si>
  <si>
    <t>DUANE</t>
  </si>
  <si>
    <t>Amazon.com MI7SE1602</t>
  </si>
  <si>
    <t>AMZN Mktp US MI4RT3UN0</t>
  </si>
  <si>
    <t>RIM COUNTRY MECHANICAL IN</t>
  </si>
  <si>
    <t>928-5371803</t>
  </si>
  <si>
    <t>AQUANEERING INC</t>
  </si>
  <si>
    <t>858-5782028</t>
  </si>
  <si>
    <t>Amazon.com MI9QL56H2</t>
  </si>
  <si>
    <t>WILCOXEN PLUMBING LLC</t>
  </si>
  <si>
    <t>512-534-8030</t>
  </si>
  <si>
    <t>AAAA KEY &amp; LOCK</t>
  </si>
  <si>
    <t>512-353-8615</t>
  </si>
  <si>
    <t>FEDEX 92257373</t>
  </si>
  <si>
    <t>STAPLS7214598411000001</t>
  </si>
  <si>
    <t>COMCAST CHICAGO</t>
  </si>
  <si>
    <t>Amazon.com MI4U89UD0</t>
  </si>
  <si>
    <t>STAPLS7214478468000002</t>
  </si>
  <si>
    <t>FETTERS</t>
  </si>
  <si>
    <t>THE UPS STORE 5598</t>
  </si>
  <si>
    <t>46582</t>
  </si>
  <si>
    <t>SQ  VIKING GARAGE D</t>
  </si>
  <si>
    <t>56308</t>
  </si>
  <si>
    <t>CARLETON</t>
  </si>
  <si>
    <t>AMZN Mktp US MI5MU7662</t>
  </si>
  <si>
    <t>MENARDS MANKATO MN</t>
  </si>
  <si>
    <t>MANKATO</t>
  </si>
  <si>
    <t>AMZN Mktp US MI1OF9QK2</t>
  </si>
  <si>
    <t>E-TRAINING INC.</t>
  </si>
  <si>
    <t>HTTPSETRAINTO</t>
  </si>
  <si>
    <t>60586</t>
  </si>
  <si>
    <t>MODERN CRANE TECHNOLOGIE</t>
  </si>
  <si>
    <t>989-797-1737</t>
  </si>
  <si>
    <t>ELEMENT FT WAYNE - EFW</t>
  </si>
  <si>
    <t>949-242-1250</t>
  </si>
  <si>
    <t>47334</t>
  </si>
  <si>
    <t>GOECKER BUILDING SUPPLY</t>
  </si>
  <si>
    <t>GROSS ELECTRIC - RR</t>
  </si>
  <si>
    <t>419-5371818</t>
  </si>
  <si>
    <t>43615</t>
  </si>
  <si>
    <t>TRACTOR SUPPLY CO #1789</t>
  </si>
  <si>
    <t>WM F SELL EQUIPMENT</t>
  </si>
  <si>
    <t>AGT ELECTRIC CARS</t>
  </si>
  <si>
    <t>AUTO VALUE THIEF RIVER</t>
  </si>
  <si>
    <t>WI STATE HYGIENE LAB</t>
  </si>
  <si>
    <t>608-2246287</t>
  </si>
  <si>
    <t>JOANN STORES #2215</t>
  </si>
  <si>
    <t>PLOVER</t>
  </si>
  <si>
    <t>54467</t>
  </si>
  <si>
    <t>MCGREGOR PRINTING AND GRA</t>
  </si>
  <si>
    <t>STAPLS0173094426000004</t>
  </si>
  <si>
    <t>AUTO VALUE</t>
  </si>
  <si>
    <t>JIMS SNOWMOBILE AND MARIN</t>
  </si>
  <si>
    <t>HOLDINGFORD</t>
  </si>
  <si>
    <t>56340</t>
  </si>
  <si>
    <t>On Site Sanitation Inc</t>
  </si>
  <si>
    <t>651-429-3781</t>
  </si>
  <si>
    <t>55117</t>
  </si>
  <si>
    <t>UW STOUT CONTINUING EDUC</t>
  </si>
  <si>
    <t>715-2321403</t>
  </si>
  <si>
    <t>54751</t>
  </si>
  <si>
    <t>Mikes Septic Service</t>
  </si>
  <si>
    <t>Prior Lake</t>
  </si>
  <si>
    <t>9524401800</t>
  </si>
  <si>
    <t>BIG STONE AREA HARDWARE</t>
  </si>
  <si>
    <t>AMZN Mktp US MI0474WH1</t>
  </si>
  <si>
    <t>AMZN Mktp US MI61M6UH0</t>
  </si>
  <si>
    <t>AMZN Mktp US MI7H37RD1</t>
  </si>
  <si>
    <t>CJ SMALL ENGINE &amp; REPAIR</t>
  </si>
  <si>
    <t>NARDINI FIRE EQUIPMENT</t>
  </si>
  <si>
    <t>651-483-6631</t>
  </si>
  <si>
    <t>K&amp;E TECHINCAL INC</t>
  </si>
  <si>
    <t>WEST FRANKFOR</t>
  </si>
  <si>
    <t>62896</t>
  </si>
  <si>
    <t>MCKAY AUTO PARTS</t>
  </si>
  <si>
    <t>JERSEYVILLE</t>
  </si>
  <si>
    <t>62052</t>
  </si>
  <si>
    <t>WM NOBBE AND CO JERSEYVIL</t>
  </si>
  <si>
    <t>Amazon.com MI37U56W2</t>
  </si>
  <si>
    <t>Amazon.com MI54L3U40</t>
  </si>
  <si>
    <t>IN  FRIENDS OF BITTER LAK</t>
  </si>
  <si>
    <t>AMZN Mktp US MI9WT3UC0</t>
  </si>
  <si>
    <t>FEDEX 32007401</t>
  </si>
  <si>
    <t>812-6635992</t>
  </si>
  <si>
    <t>TNT TOOL &amp; EQUIPMENT RE</t>
  </si>
  <si>
    <t>812-2659022</t>
  </si>
  <si>
    <t>ITC ELECTRONICS</t>
  </si>
  <si>
    <t>213-3885416</t>
  </si>
  <si>
    <t>90810</t>
  </si>
  <si>
    <t>213-388-5416</t>
  </si>
  <si>
    <t>FAMILY FARMHOME 15</t>
  </si>
  <si>
    <t>AMZN Mktp US MI8I006V2</t>
  </si>
  <si>
    <t>USPS PO 2532940529</t>
  </si>
  <si>
    <t>BURTON</t>
  </si>
  <si>
    <t>48509</t>
  </si>
  <si>
    <t>AMZN Mktp US MI9TA7602</t>
  </si>
  <si>
    <t>RIVERTOWN DO IT CE</t>
  </si>
  <si>
    <t>2316275637</t>
  </si>
  <si>
    <t>FEDEX 471386273</t>
  </si>
  <si>
    <t>BEDFORD SALES LLC</t>
  </si>
  <si>
    <t>8159421333</t>
  </si>
  <si>
    <t>MENARDS PERU IL</t>
  </si>
  <si>
    <t>PERU</t>
  </si>
  <si>
    <t>61354</t>
  </si>
  <si>
    <t>AMZN Mktp US MI2CU66U2</t>
  </si>
  <si>
    <t>DUGOUT SPORT SHOP</t>
  </si>
  <si>
    <t>417-6733445</t>
  </si>
  <si>
    <t>64870</t>
  </si>
  <si>
    <t>FEDEX 92257251</t>
  </si>
  <si>
    <t>AMZN Mktp US MI2OL8692</t>
  </si>
  <si>
    <t>AMZN Mktp US MI8GG5QP2</t>
  </si>
  <si>
    <t>VETAFARM MANUFACTURI</t>
  </si>
  <si>
    <t>WAGGA WAGGA</t>
  </si>
  <si>
    <t>02650</t>
  </si>
  <si>
    <t>AMZN Mktp US MI5R05WS1</t>
  </si>
  <si>
    <t>AMZN Mktp US MI1Q07UV0</t>
  </si>
  <si>
    <t>BETTER SIGNS, INC.</t>
  </si>
  <si>
    <t>KR STEEL AND INDUSTRIAL</t>
  </si>
  <si>
    <t>WADE INC GRENADA</t>
  </si>
  <si>
    <t>FARMERS GRAIN &amp; MILLING</t>
  </si>
  <si>
    <t>FLORIDA HOSE &amp; RUBBER</t>
  </si>
  <si>
    <t>8508738887</t>
  </si>
  <si>
    <t>EVERGLADE -LOXAHATCHEE</t>
  </si>
  <si>
    <t>561-7844000</t>
  </si>
  <si>
    <t>33470</t>
  </si>
  <si>
    <t>W &amp; W LMB LAKE PLACID</t>
  </si>
  <si>
    <t>AMZN Mktp US MI1T71QF2</t>
  </si>
  <si>
    <t>CABO ROJO DISCOUNT HOUSE</t>
  </si>
  <si>
    <t>DEVILLE CAMERA AND</t>
  </si>
  <si>
    <t>39211</t>
  </si>
  <si>
    <t>6019569283</t>
  </si>
  <si>
    <t>FEDEX 92257315</t>
  </si>
  <si>
    <t>USPS PO 1162760464</t>
  </si>
  <si>
    <t>AMZN Mktp US MI8ML8Y21</t>
  </si>
  <si>
    <t>THE HOME DEPOT #0204</t>
  </si>
  <si>
    <t>PUBLIX #1221</t>
  </si>
  <si>
    <t>33472</t>
  </si>
  <si>
    <t>OFFICE DEPOT #597</t>
  </si>
  <si>
    <t>33484</t>
  </si>
  <si>
    <t>AMZN Mktp US MI4NZ26X2</t>
  </si>
  <si>
    <t>STAPLES       00110817</t>
  </si>
  <si>
    <t>RELIABLE FENCE &amp; SUPPLY C</t>
  </si>
  <si>
    <t>MIDDLE ISLAND</t>
  </si>
  <si>
    <t>11953</t>
  </si>
  <si>
    <t>6319248140</t>
  </si>
  <si>
    <t>AQUA CREST POOL</t>
  </si>
  <si>
    <t>33444</t>
  </si>
  <si>
    <t>CKBPRODUCTS.COM</t>
  </si>
  <si>
    <t>888-252-2897</t>
  </si>
  <si>
    <t>76248</t>
  </si>
  <si>
    <t>HERITAGE BUILDERS SUPPLY</t>
  </si>
  <si>
    <t>912-487-5232</t>
  </si>
  <si>
    <t>AMZN Mktp US MI57U76F2</t>
  </si>
  <si>
    <t>AMZN Mktp US MI8TZ9QX2</t>
  </si>
  <si>
    <t>DAWSON LUMBER COMPANY</t>
  </si>
  <si>
    <t>AMZN Mktp US MI49K6YW1</t>
  </si>
  <si>
    <t>PAYPAL  IBWO.ORG</t>
  </si>
  <si>
    <t>72116</t>
  </si>
  <si>
    <t>GRAHAMS LOCKSMITH INC</t>
  </si>
  <si>
    <t>8433323491</t>
  </si>
  <si>
    <t>AMZ RoughCountry.com</t>
  </si>
  <si>
    <t>jimmie@roughc</t>
  </si>
  <si>
    <t>AUTOZONE #3919</t>
  </si>
  <si>
    <t>USPS PO 4775720254</t>
  </si>
  <si>
    <t>SAMBURG</t>
  </si>
  <si>
    <t>38254</t>
  </si>
  <si>
    <t>WAL-MART #0390</t>
  </si>
  <si>
    <t>AMZN Mktp US MI5TR6RT1</t>
  </si>
  <si>
    <t>318-388-5200</t>
  </si>
  <si>
    <t>SHOWCASE CAGES</t>
  </si>
  <si>
    <t>909-4711760</t>
  </si>
  <si>
    <t>92532</t>
  </si>
  <si>
    <t>SHELL OIL 57545377707</t>
  </si>
  <si>
    <t>HILL OIL LLC FARMERVILLE</t>
  </si>
  <si>
    <t>71241</t>
  </si>
  <si>
    <t>MONROE RUBBER AND GASKET</t>
  </si>
  <si>
    <t>EAGLE SERVICE COMPANY</t>
  </si>
  <si>
    <t>318-445-6140</t>
  </si>
  <si>
    <t>R AND R LAWNMOWER SALE</t>
  </si>
  <si>
    <t>BOGALUSA</t>
  </si>
  <si>
    <t>70427</t>
  </si>
  <si>
    <t>SQ  WALLACE DIESEL</t>
  </si>
  <si>
    <t>THE HOME DEPOT 365</t>
  </si>
  <si>
    <t>FEDEX 92260163</t>
  </si>
  <si>
    <t>EL DORADO TREE SERVICE</t>
  </si>
  <si>
    <t>WWW.ELDORADOT</t>
  </si>
  <si>
    <t>MILLER BOWIE SUPPLY</t>
  </si>
  <si>
    <t>903-7943631</t>
  </si>
  <si>
    <t>662-324-8025</t>
  </si>
  <si>
    <t>6623248025</t>
  </si>
  <si>
    <t>ACE FARM &amp; HOME</t>
  </si>
  <si>
    <t>GILBERTOWN</t>
  </si>
  <si>
    <t>FREEMAN WATER TREATMENT O</t>
  </si>
  <si>
    <t>6019230404</t>
  </si>
  <si>
    <t>MCGOUGH'S TAXIDERMY</t>
  </si>
  <si>
    <t>Amazon.com MI51J9WC1</t>
  </si>
  <si>
    <t>ASLO - San Juan</t>
  </si>
  <si>
    <t>254-399-9635</t>
  </si>
  <si>
    <t>76710</t>
  </si>
  <si>
    <t>AMZN Mktp US MI8C996O2</t>
  </si>
  <si>
    <t>DRI Flickr</t>
  </si>
  <si>
    <t>CELINA -AUTO PARTS</t>
  </si>
  <si>
    <t>9312432717</t>
  </si>
  <si>
    <t>CLAY COUNTY FEED COMPANY</t>
  </si>
  <si>
    <t>JMSONLINE MARINE SUPPLY</t>
  </si>
  <si>
    <t>832-308-3163</t>
  </si>
  <si>
    <t>BASS PRO STORE PORT ST.</t>
  </si>
  <si>
    <t>PORT ST. LUCI</t>
  </si>
  <si>
    <t>34953</t>
  </si>
  <si>
    <t>SAMSCLUB #4972</t>
  </si>
  <si>
    <t>PORT SAINT LU</t>
  </si>
  <si>
    <t>AMZN Mktp US MI7CL9QQ2</t>
  </si>
  <si>
    <t>MOORE'S II</t>
  </si>
  <si>
    <t>PONTOTOC</t>
  </si>
  <si>
    <t>38863</t>
  </si>
  <si>
    <t>ADVANCE AUTO PARTS #9706</t>
  </si>
  <si>
    <t>THE GRAND HOTEL</t>
  </si>
  <si>
    <t>609-884-5611</t>
  </si>
  <si>
    <t>FEDEX 32006987</t>
  </si>
  <si>
    <t>FEDEX 32007025</t>
  </si>
  <si>
    <t>FEDEX 32007076</t>
  </si>
  <si>
    <t>HORIZON SOLUTIONS LLC #2</t>
  </si>
  <si>
    <t>585-2748230</t>
  </si>
  <si>
    <t>585-274-8230</t>
  </si>
  <si>
    <t>Amazon.com MI9W70IH0</t>
  </si>
  <si>
    <t>AMZN Mktp US MI2L69UD0</t>
  </si>
  <si>
    <t>THE HOLSTER STORE</t>
  </si>
  <si>
    <t>407-957-3006</t>
  </si>
  <si>
    <t>34769</t>
  </si>
  <si>
    <t>PEARLE VISION - SUDBURY</t>
  </si>
  <si>
    <t>01776</t>
  </si>
  <si>
    <t>ALL OUT/PEST 401-789-7997</t>
  </si>
  <si>
    <t>401-789-7997</t>
  </si>
  <si>
    <t>STAPLS7214538861000001</t>
  </si>
  <si>
    <t>FEDEX 92257215</t>
  </si>
  <si>
    <t>HOLMWOOD'S FURNITURE AND</t>
  </si>
  <si>
    <t>603-6924663</t>
  </si>
  <si>
    <t>03878</t>
  </si>
  <si>
    <t>TARGET        00023259</t>
  </si>
  <si>
    <t>HAVERHILL</t>
  </si>
  <si>
    <t>01832</t>
  </si>
  <si>
    <t>TARGET        00025304</t>
  </si>
  <si>
    <t>ROCKINGHAM</t>
  </si>
  <si>
    <t>03840</t>
  </si>
  <si>
    <t>TULSTER.COM</t>
  </si>
  <si>
    <t>918-982-2538</t>
  </si>
  <si>
    <t>74037</t>
  </si>
  <si>
    <t>FEDEX 31986337</t>
  </si>
  <si>
    <t>AMZN Mktp US MI2UP4U40</t>
  </si>
  <si>
    <t>MARINA CLEANING SER...</t>
  </si>
  <si>
    <t>95054</t>
  </si>
  <si>
    <t>HAMILTON MARINE #2</t>
  </si>
  <si>
    <t>Amazon.com MI2RA3QS2</t>
  </si>
  <si>
    <t>CHASE TOYS INC</t>
  </si>
  <si>
    <t>207-9485729</t>
  </si>
  <si>
    <t>04988</t>
  </si>
  <si>
    <t>UNITY</t>
  </si>
  <si>
    <t>ACT UVM: Career Center</t>
  </si>
  <si>
    <t>AMZN Mktp US MI0XG5W21</t>
  </si>
  <si>
    <t>FEDEX 32012277</t>
  </si>
  <si>
    <t>WALGREENS #9503</t>
  </si>
  <si>
    <t>BARNEGAT</t>
  </si>
  <si>
    <t>08005</t>
  </si>
  <si>
    <t>Blue Flame</t>
  </si>
  <si>
    <t>302-857-5601</t>
  </si>
  <si>
    <t>AMZN Mktp US MI33A2QS2</t>
  </si>
  <si>
    <t>IN  P B ELECTRONICS  INC</t>
  </si>
  <si>
    <t>502-5437032</t>
  </si>
  <si>
    <t>40165</t>
  </si>
  <si>
    <t>NOCK'S TIRE SERVICE</t>
  </si>
  <si>
    <t>OFFICEMAX/DEPOT 6788</t>
  </si>
  <si>
    <t>AMZN Mktp US MI7BH26F2</t>
  </si>
  <si>
    <t>JORDAN POINT YACHT HAVEN</t>
  </si>
  <si>
    <t>NORTH PRINCE</t>
  </si>
  <si>
    <t>FEDEX 92257231</t>
  </si>
  <si>
    <t>MINNPAR LLC</t>
  </si>
  <si>
    <t>612-379-0606</t>
  </si>
  <si>
    <t>AMZN Mktp US MI5MJ4UN0</t>
  </si>
  <si>
    <t>FEDEX 92257706</t>
  </si>
  <si>
    <t>MAX'S WELDING SUPPLIES L</t>
  </si>
  <si>
    <t>LB Water Service</t>
  </si>
  <si>
    <t>RUFFIN &amp; PAYNE INC</t>
  </si>
  <si>
    <t>RAINBOW HEAD FARMS</t>
  </si>
  <si>
    <t>304-6248844</t>
  </si>
  <si>
    <t>26301</t>
  </si>
  <si>
    <t>HERN</t>
  </si>
  <si>
    <t>PAYPAL  FROSTBURGST</t>
  </si>
  <si>
    <t>21532</t>
  </si>
  <si>
    <t>FEDEX 92240541</t>
  </si>
  <si>
    <t>BAKER'S SERVICE STATION</t>
  </si>
  <si>
    <t>CLARENDON</t>
  </si>
  <si>
    <t>16313</t>
  </si>
  <si>
    <t>AMZN Mktp US MI8X17U10</t>
  </si>
  <si>
    <t>AMZN Mktp US MI3YA1WD1</t>
  </si>
  <si>
    <t>AMZN Mktp US MI6QH8WC1</t>
  </si>
  <si>
    <t>AMZN Mktp US MI2A52YB1</t>
  </si>
  <si>
    <t>AMZN Mktp US MI47I76Z2</t>
  </si>
  <si>
    <t>Amazon.com MI9D32Y41</t>
  </si>
  <si>
    <t>USPS PO 5027721584</t>
  </si>
  <si>
    <t>05453</t>
  </si>
  <si>
    <t>MAINE COAST HBCS</t>
  </si>
  <si>
    <t>207-973-7139</t>
  </si>
  <si>
    <t>MONARCH WATCH</t>
  </si>
  <si>
    <t>800-7809986</t>
  </si>
  <si>
    <t>66047</t>
  </si>
  <si>
    <t>262-912-3000</t>
  </si>
  <si>
    <t>53029</t>
  </si>
  <si>
    <t>SLOUX FALLS</t>
  </si>
  <si>
    <t>USPS PO 4610260006</t>
  </si>
  <si>
    <t>AMPLEX DUCK STAMP</t>
  </si>
  <si>
    <t>800-852-4897</t>
  </si>
  <si>
    <t>WM SUPERCENTER #5397</t>
  </si>
  <si>
    <t>NARFE MEMBERSHIP DUES</t>
  </si>
  <si>
    <t>703-838-7760</t>
  </si>
  <si>
    <t>22315</t>
  </si>
  <si>
    <t>TIMBERLAND TAXIDERMY</t>
  </si>
  <si>
    <t>4064528500</t>
  </si>
  <si>
    <t>VALLEY DRUG</t>
  </si>
  <si>
    <t>CENTRALOHIO</t>
  </si>
  <si>
    <t>800-798-9405</t>
  </si>
  <si>
    <t>43023</t>
  </si>
  <si>
    <t>AMZN Mktp US MI1W01IV0</t>
  </si>
  <si>
    <t>S &amp; W AUTO PARTS COMPANY</t>
  </si>
  <si>
    <t>AMZN Mktp US MI9HN9RH1</t>
  </si>
  <si>
    <t>BULLDOG OFFICE PRODUCTS</t>
  </si>
  <si>
    <t>800-8644253</t>
  </si>
  <si>
    <t>15205</t>
  </si>
  <si>
    <t>AMZN Mktp US MI4L88W31</t>
  </si>
  <si>
    <t>605-7420981</t>
  </si>
  <si>
    <t>FEDEX 92257818</t>
  </si>
  <si>
    <t>HAHN TIRE</t>
  </si>
  <si>
    <t>785-4256638</t>
  </si>
  <si>
    <t>MURPHY TRACTOR EQUIP 02</t>
  </si>
  <si>
    <t>AMZN Mktp US MI2HI3RJ1</t>
  </si>
  <si>
    <t>AMZN Mktp US MI7AR9U30</t>
  </si>
  <si>
    <t>FEDEX 92257435</t>
  </si>
  <si>
    <t>AMZN Mktp US MI81M4WW1</t>
  </si>
  <si>
    <t>AMZN Mktp US MI7MS9UB0</t>
  </si>
  <si>
    <t>FEDEX 774596589411</t>
  </si>
  <si>
    <t>FEDEX 785786294995</t>
  </si>
  <si>
    <t>FEDEX 785786295009</t>
  </si>
  <si>
    <t>FEDEX 785786295010</t>
  </si>
  <si>
    <t>FEDEX 471363708</t>
  </si>
  <si>
    <t>FEDEX 92258859</t>
  </si>
  <si>
    <t>CONLIN</t>
  </si>
  <si>
    <t>BUILD-RITE LUMBER</t>
  </si>
  <si>
    <t>AMZN Mktp US MI0EV4910</t>
  </si>
  <si>
    <t>DRG SAMSUNG</t>
  </si>
  <si>
    <t>855-726-8721</t>
  </si>
  <si>
    <t>SEARS HOMETOWN 3278</t>
  </si>
  <si>
    <t>AUTO VALUE YANKTON</t>
  </si>
  <si>
    <t>AMZN Mktp US MI2CA0Q02</t>
  </si>
  <si>
    <t>OREILLY AUTO #0182</t>
  </si>
  <si>
    <t>FEDEX 32009539</t>
  </si>
  <si>
    <t>FEDEX 32009785</t>
  </si>
  <si>
    <t>GRAYBAR ELECTRIC</t>
  </si>
  <si>
    <t>63105</t>
  </si>
  <si>
    <t>WAL-MART #2070</t>
  </si>
  <si>
    <t>WEAVER INDUSTRIES</t>
  </si>
  <si>
    <t>WEAVERINDUSTR</t>
  </si>
  <si>
    <t>83858</t>
  </si>
  <si>
    <t>FITZMORRIS</t>
  </si>
  <si>
    <t>Amazon.com MI8TI9UA0</t>
  </si>
  <si>
    <t>COMPUTER RENAISSANCE</t>
  </si>
  <si>
    <t>907-420-0483</t>
  </si>
  <si>
    <t>NEQLEQ VARIETY STORE</t>
  </si>
  <si>
    <t>907-842-5558</t>
  </si>
  <si>
    <t>AMZN Mktp US MI1SS7R31</t>
  </si>
  <si>
    <t>AMZN Mktp US MI44E2UG0</t>
  </si>
  <si>
    <t>AMZN Mktp US MI8YR1IO0</t>
  </si>
  <si>
    <t>CITY OF KAKTOVIK</t>
  </si>
  <si>
    <t>907-640-6313</t>
  </si>
  <si>
    <t>KIKIKTAK NATIVE STORE</t>
  </si>
  <si>
    <t>907-640-6520</t>
  </si>
  <si>
    <t>BARTLETT</t>
  </si>
  <si>
    <t>WALGREENS #15944</t>
  </si>
  <si>
    <t>FEDEX 471386120</t>
  </si>
  <si>
    <t>AMZN Mktp US MI36A1IU0</t>
  </si>
  <si>
    <t>AMZN Mktp US MI3O85IG0</t>
  </si>
  <si>
    <t>ALASKA FEED CO</t>
  </si>
  <si>
    <t>ANCHORAGE DAILY NEWS LLC</t>
  </si>
  <si>
    <t>907-257-4377</t>
  </si>
  <si>
    <t>PROSPECTOR OUTFITTERS, IN</t>
  </si>
  <si>
    <t>907-457-7372</t>
  </si>
  <si>
    <t>AMZN Mktp US MI1TX7QN2</t>
  </si>
  <si>
    <t>CASHELL</t>
  </si>
  <si>
    <t>YAMAMOTO ELECTRICAL SERVI</t>
  </si>
  <si>
    <t>VALLEY TRUCK&amp;TRACTOR COL</t>
  </si>
  <si>
    <t>530-673-4615</t>
  </si>
  <si>
    <t>ACME SAFETY AND SUPPLY</t>
  </si>
  <si>
    <t>619-299-5100</t>
  </si>
  <si>
    <t>JIM OMALLEY PLUMBING  IRR</t>
  </si>
  <si>
    <t>Amazon.com MI0OE7WX1</t>
  </si>
  <si>
    <t>PACIFIC AIR COMPRESSOR</t>
  </si>
  <si>
    <t>WWW.FACTORYAI</t>
  </si>
  <si>
    <t>CENTERVILLE LOCKSMITH</t>
  </si>
  <si>
    <t>BONE CLONES, INC.</t>
  </si>
  <si>
    <t>800-914-0091</t>
  </si>
  <si>
    <t>FEDEX 92258545</t>
  </si>
  <si>
    <t>AMZN Mktp US MI2JC1632</t>
  </si>
  <si>
    <t>OREILLY AUTO #2727</t>
  </si>
  <si>
    <t>CHEYENNE ROCK</t>
  </si>
  <si>
    <t>IN  KAISER GARAGE DOORS A</t>
  </si>
  <si>
    <t>520-8841771</t>
  </si>
  <si>
    <t>AMZN Mktp US MI4EN6WZ1</t>
  </si>
  <si>
    <t>AMZN Mktp US MI4SS5R31</t>
  </si>
  <si>
    <t>AMZN Mktp US MI9Q73QH2</t>
  </si>
  <si>
    <t>IN  POLYTECH DESIGN INC.</t>
  </si>
  <si>
    <t>973-3401390</t>
  </si>
  <si>
    <t>07011</t>
  </si>
  <si>
    <t>CROSS PETROLEUM</t>
  </si>
  <si>
    <t>530-2212588</t>
  </si>
  <si>
    <t>AMZN Mktp US MI3CH66B2</t>
  </si>
  <si>
    <t>REDDING YAMAHA SEA DOO</t>
  </si>
  <si>
    <t>CASCADE RIGGING</t>
  </si>
  <si>
    <t>530-241-1262</t>
  </si>
  <si>
    <t>LARNER SEEDS</t>
  </si>
  <si>
    <t>BOLINAS</t>
  </si>
  <si>
    <t>94924</t>
  </si>
  <si>
    <t>415-868-9407</t>
  </si>
  <si>
    <t>PAYPAL  SOCIETYENVI</t>
  </si>
  <si>
    <t>AMZN Mktp US MI8RJ6950</t>
  </si>
  <si>
    <t>STAPLS0173073768001001</t>
  </si>
  <si>
    <t>BIOEXPRESS LLC</t>
  </si>
  <si>
    <t>WWW.VWR.COM</t>
  </si>
  <si>
    <t>84037</t>
  </si>
  <si>
    <t>FEDEX 32010026</t>
  </si>
  <si>
    <t>FEDEX 32010071</t>
  </si>
  <si>
    <t>VERIZON         061857</t>
  </si>
  <si>
    <t>AMZN Mktp US MI5UT5IM0</t>
  </si>
  <si>
    <t>TYCON SYSTEMS INC</t>
  </si>
  <si>
    <t>801-4320003</t>
  </si>
  <si>
    <t>84065</t>
  </si>
  <si>
    <t>USPS PO 5407280208</t>
  </si>
  <si>
    <t>BLAINE</t>
  </si>
  <si>
    <t>98230</t>
  </si>
  <si>
    <t>OFFICE DEPOT #984</t>
  </si>
  <si>
    <t>TUKWILA</t>
  </si>
  <si>
    <t>FIRESTONE23248</t>
  </si>
  <si>
    <t>PREMIER UNIFORMS &amp; TACTIC</t>
  </si>
  <si>
    <t>915-8491997</t>
  </si>
  <si>
    <t>GOODYEAR ASC #2444</t>
  </si>
  <si>
    <t>PARKING METER ST PAUL</t>
  </si>
  <si>
    <t>IN  ULTRA STROBE COMMUNIC</t>
  </si>
  <si>
    <t>815-4791717</t>
  </si>
  <si>
    <t>WM SUPERCENTER #1047</t>
  </si>
  <si>
    <t>MORROW</t>
  </si>
  <si>
    <t>30260</t>
  </si>
  <si>
    <t>AMZN Mktp US MI6YS2WD1</t>
  </si>
  <si>
    <t>BRIGHTGUY BRIGHTGUY.COM</t>
  </si>
  <si>
    <t>AMZN Mktp US MI83O9RV1</t>
  </si>
  <si>
    <t>STAPLS7214612424000002</t>
  </si>
  <si>
    <t>SHERRELL</t>
  </si>
  <si>
    <t>TORRANCE LOCK &amp; KEY</t>
  </si>
  <si>
    <t>STAPLS0173073783001001</t>
  </si>
  <si>
    <t>THINGS REMEMBERED 0703</t>
  </si>
  <si>
    <t>MC CLEAN</t>
  </si>
  <si>
    <t>FEDEX 92258687</t>
  </si>
  <si>
    <t>FEDEX 92258592</t>
  </si>
  <si>
    <t>AMZN Mktp US MI3JQ66V2</t>
  </si>
  <si>
    <t>NEW CENTURY IMAGING, INC.</t>
  </si>
  <si>
    <t>818-8862822</t>
  </si>
  <si>
    <t>91367</t>
  </si>
  <si>
    <t>FEDEX 32006628</t>
  </si>
  <si>
    <t>DUBUQUE JET CENTER</t>
  </si>
  <si>
    <t>DUBUQUE</t>
  </si>
  <si>
    <t>52003</t>
  </si>
  <si>
    <t>FEDEX 774503995189</t>
  </si>
  <si>
    <t>Amazon.com MI5OE2Y21</t>
  </si>
  <si>
    <t>AMZN Mktp US MI1PM46R2</t>
  </si>
  <si>
    <t>AMZN Mktp US MI7OA4I60</t>
  </si>
  <si>
    <t>FEDEX 32010920</t>
  </si>
  <si>
    <t>NORTHEAST OFFICE SUPPLY</t>
  </si>
  <si>
    <t>ARKPORT</t>
  </si>
  <si>
    <t>14807</t>
  </si>
  <si>
    <t>LIBRARY BINDING SERV</t>
  </si>
  <si>
    <t>515-2623191</t>
  </si>
  <si>
    <t>50316</t>
  </si>
  <si>
    <t>LOWES #00627</t>
  </si>
  <si>
    <t>304-267-7009</t>
  </si>
  <si>
    <t>DEPT OF INTERIOR/NBC CRTV</t>
  </si>
  <si>
    <t>MGTCONLEWI190305161557</t>
  </si>
  <si>
    <t>MGTCONLEWI190305163025</t>
  </si>
  <si>
    <t>SQ  MKM CONSULTING</t>
  </si>
  <si>
    <t>Amazon.com MI1YD6980</t>
  </si>
  <si>
    <t>BESTBUYCOM805613071793</t>
  </si>
  <si>
    <t>FEDEX 92256908</t>
  </si>
  <si>
    <t>J AND I POWER EQUIPMENT</t>
  </si>
  <si>
    <t>CLEAR IMAGE SEQUIM</t>
  </si>
  <si>
    <t>Amazon.com MI1AX3IZ0</t>
  </si>
  <si>
    <t>APPRAISAL INSTITUTE</t>
  </si>
  <si>
    <t>888-7564624</t>
  </si>
  <si>
    <t>RICKS CUSTOM FENCING AND</t>
  </si>
  <si>
    <t>STAPLS7214714696000001</t>
  </si>
  <si>
    <t>PACIFIC STEEL 33</t>
  </si>
  <si>
    <t>THE HOME DEPOT 8966</t>
  </si>
  <si>
    <t>MOSES LAKE</t>
  </si>
  <si>
    <t>SONETICS CORPORATION</t>
  </si>
  <si>
    <t>800-833-4558</t>
  </si>
  <si>
    <t>AMZN Mktp US MI8L08R90</t>
  </si>
  <si>
    <t>AMZN Mktp US MI4D03D62</t>
  </si>
  <si>
    <t>FEDEX 32014641</t>
  </si>
  <si>
    <t>COSTCO WHSE #1013</t>
  </si>
  <si>
    <t>UNION GAP</t>
  </si>
  <si>
    <t>IDEAL LUMBER &amp; HARDWARE</t>
  </si>
  <si>
    <t>WM SUPERCENTER #2269</t>
  </si>
  <si>
    <t>SP   RUBBER SHEET WARE</t>
  </si>
  <si>
    <t>91776</t>
  </si>
  <si>
    <t>WILCO - CORVALLIS-G</t>
  </si>
  <si>
    <t>BUILDERSFIRSTSOURCE64241</t>
  </si>
  <si>
    <t>AMZN Mktp US MW2C11CE1</t>
  </si>
  <si>
    <t>AMZN Mktp US MI2ZG9DG2</t>
  </si>
  <si>
    <t>JASONS FIRE EXTINGUISHRS</t>
  </si>
  <si>
    <t>POCATELLO HEALTH SYSTEM</t>
  </si>
  <si>
    <t>2082392100</t>
  </si>
  <si>
    <t>AMZN Mktp US MI9947DQ2</t>
  </si>
  <si>
    <t>BATTERIES PLUS #0248</t>
  </si>
  <si>
    <t>SPN PolarisSnow</t>
  </si>
  <si>
    <t>JOETEN MOTOR COMPANY INC</t>
  </si>
  <si>
    <t>WEST MARINE #1294</t>
  </si>
  <si>
    <t>WESTERN OVERHEAD DOOR COM</t>
  </si>
  <si>
    <t>808-832-0555</t>
  </si>
  <si>
    <t>FERGUSON ENT #3118</t>
  </si>
  <si>
    <t>FEDEX 471458365</t>
  </si>
  <si>
    <t>WEST MARINE #1288</t>
  </si>
  <si>
    <t>AMZN Mktp US MI1EQ86L2</t>
  </si>
  <si>
    <t>SILVER FERNZ LTD</t>
  </si>
  <si>
    <t>BEST BUY      00003558</t>
  </si>
  <si>
    <t>SQ  BIRD CONTROL SY</t>
  </si>
  <si>
    <t>WESTERN RECORDS DESTRUCTI</t>
  </si>
  <si>
    <t>208-375-8580</t>
  </si>
  <si>
    <t>SQ  D S DIESEL, LLC</t>
  </si>
  <si>
    <t>Amazon.com MI2KJ1YA1</t>
  </si>
  <si>
    <t>HOOD RIVER TIRE FACTORY</t>
  </si>
  <si>
    <t>541-298-5121</t>
  </si>
  <si>
    <t>SQ  D &amp; D MECHANICA</t>
  </si>
  <si>
    <t>Amazon.com MW1DC0C31</t>
  </si>
  <si>
    <t>FEDEX 774607560137</t>
  </si>
  <si>
    <t>FEDEX 811287637125</t>
  </si>
  <si>
    <t>FEDEX 813537779337</t>
  </si>
  <si>
    <t>Amazon.com MI6AC3I90</t>
  </si>
  <si>
    <t>AMZN Mktp US MI6J91YP1</t>
  </si>
  <si>
    <t>USPS PO 1567000544</t>
  </si>
  <si>
    <t>FEDEX 32025397</t>
  </si>
  <si>
    <t>FEDEX 32025418</t>
  </si>
  <si>
    <t>FEDEX 32025430</t>
  </si>
  <si>
    <t>SEA TURTLE INC</t>
  </si>
  <si>
    <t>SOUTH PADRE I</t>
  </si>
  <si>
    <t>78597</t>
  </si>
  <si>
    <t>BRAZOS FASTENERS</t>
  </si>
  <si>
    <t>FEDEX 471476615</t>
  </si>
  <si>
    <t>SPECIALTIES COMPANY</t>
  </si>
  <si>
    <t>ROMA</t>
  </si>
  <si>
    <t>AMZN Mktp US MI94E8IF0</t>
  </si>
  <si>
    <t>AMZN Mktp US MI2WQ7RO0</t>
  </si>
  <si>
    <t>WAL-MART #3567</t>
  </si>
  <si>
    <t>PRAXAIR DIST INC 70887</t>
  </si>
  <si>
    <t>9567873003</t>
  </si>
  <si>
    <t>AMZN Mktp US MI6ND3Y31</t>
  </si>
  <si>
    <t>RED WING SHOES #907</t>
  </si>
  <si>
    <t>CEDAR PAK</t>
  </si>
  <si>
    <t>CEDAR PARK OVERHEAD DOORS</t>
  </si>
  <si>
    <t>512-335-7441</t>
  </si>
  <si>
    <t>FEDEX 774616195547</t>
  </si>
  <si>
    <t>PAYPAL  PROSPERITYW</t>
  </si>
  <si>
    <t>STAPLS7214186680002001</t>
  </si>
  <si>
    <t>D2 DESIGNS LLC</t>
  </si>
  <si>
    <t>SMITHS FOOD #4414</t>
  </si>
  <si>
    <t>AMZN Mktp US MI59V4DV2</t>
  </si>
  <si>
    <t>AMZN Mktp US MW1DY2CI1</t>
  </si>
  <si>
    <t>AMZN Mktp US MI3Q25Y91</t>
  </si>
  <si>
    <t>AMZN Mktp US MI4F47YG1</t>
  </si>
  <si>
    <t>AMZN Mktp US MI8I876H2</t>
  </si>
  <si>
    <t>Amazon.com MW0G21CV1</t>
  </si>
  <si>
    <t>THE HOME DEPOT #3503</t>
  </si>
  <si>
    <t>AMZN Mktp US MI8DR9I60</t>
  </si>
  <si>
    <t>AMZN Mktp US MI9VZ4IO0</t>
  </si>
  <si>
    <t>SILSBEE MOTOR COMPANY LLC</t>
  </si>
  <si>
    <t>SILSBEE</t>
  </si>
  <si>
    <t>77656</t>
  </si>
  <si>
    <t>SIMPSON LLC</t>
  </si>
  <si>
    <t>620-8254700</t>
  </si>
  <si>
    <t>67070</t>
  </si>
  <si>
    <t>ROBINSON AIR LLC</t>
  </si>
  <si>
    <t>73538</t>
  </si>
  <si>
    <t>71 LL EYE ASSOC OPTICAL</t>
  </si>
  <si>
    <t>JUSTIN COFFEY TACTI TAC</t>
  </si>
  <si>
    <t>256-984-7854</t>
  </si>
  <si>
    <t>98499</t>
  </si>
  <si>
    <t>CAR SPA 22</t>
  </si>
  <si>
    <t>FEDEX 32029783</t>
  </si>
  <si>
    <t>TRACTOR SUPPLY #2326</t>
  </si>
  <si>
    <t>BEST BUY      00002048</t>
  </si>
  <si>
    <t>78735</t>
  </si>
  <si>
    <t>WADERUSA</t>
  </si>
  <si>
    <t>541-6639900</t>
  </si>
  <si>
    <t>EZE TRAILOR &amp; BOAT</t>
  </si>
  <si>
    <t>928-368-6601</t>
  </si>
  <si>
    <t>SPORTSMANS WAREHOUSE 244</t>
  </si>
  <si>
    <t>928-8550887</t>
  </si>
  <si>
    <t>AMZN Mktp US MI7245IW0</t>
  </si>
  <si>
    <t>AMZN Mktp US MI8K57DR2</t>
  </si>
  <si>
    <t>ARTHUR'S SALES &amp; SERVICE</t>
  </si>
  <si>
    <t>86401</t>
  </si>
  <si>
    <t>928-753-2048</t>
  </si>
  <si>
    <t>PAKMAIL</t>
  </si>
  <si>
    <t>GAHANNA</t>
  </si>
  <si>
    <t>43230</t>
  </si>
  <si>
    <t>STAPLS7214239807000002</t>
  </si>
  <si>
    <t>ERGOTRON</t>
  </si>
  <si>
    <t>HTTPSSTORE.ER</t>
  </si>
  <si>
    <t>30331</t>
  </si>
  <si>
    <t>TRACTOR SUPPLY #715</t>
  </si>
  <si>
    <t>ZANESVILLE</t>
  </si>
  <si>
    <t>43701</t>
  </si>
  <si>
    <t>WORLD OF POWERSPORTS -</t>
  </si>
  <si>
    <t>PUBLIC EDUCATION</t>
  </si>
  <si>
    <t>218-327-5766</t>
  </si>
  <si>
    <t>55744</t>
  </si>
  <si>
    <t>VALU FORD</t>
  </si>
  <si>
    <t>ECOWATER SYSTEMS</t>
  </si>
  <si>
    <t>320-589-3966</t>
  </si>
  <si>
    <t>FEDEX 32023982</t>
  </si>
  <si>
    <t>STAPLS7214681860000002</t>
  </si>
  <si>
    <t>AMZN Mktp US MI4NZ3I20</t>
  </si>
  <si>
    <t>STAPLS7214633587000002</t>
  </si>
  <si>
    <t>STAPLS7214634429000001</t>
  </si>
  <si>
    <t>PRAIRIE AG SUPPLY</t>
  </si>
  <si>
    <t>515-994-3200</t>
  </si>
  <si>
    <t>PRAIRIE RESTORATIONS, INC</t>
  </si>
  <si>
    <t>763-3894342</t>
  </si>
  <si>
    <t>7633894342</t>
  </si>
  <si>
    <t>Amazon.com MI88A4Y91</t>
  </si>
  <si>
    <t>MILLS FLEET FARM 2900</t>
  </si>
  <si>
    <t>USPS PO 2697750601</t>
  </si>
  <si>
    <t>FISH &amp; HUNT SHOP</t>
  </si>
  <si>
    <t>FEDEX 32021723</t>
  </si>
  <si>
    <t>FEDEX 32021756</t>
  </si>
  <si>
    <t>RIVERVIEW LAND PRESERVE</t>
  </si>
  <si>
    <t>734-2814263</t>
  </si>
  <si>
    <t>48193</t>
  </si>
  <si>
    <t>ACE HARDWARE - THIEF RIVE</t>
  </si>
  <si>
    <t>Amazon.com MI5ZJ9RQ0</t>
  </si>
  <si>
    <t>HUBERTS OUTDOOR POWER</t>
  </si>
  <si>
    <t>THIEF RIVER</t>
  </si>
  <si>
    <t>AMZN Mktp US MI3FY1IJ0</t>
  </si>
  <si>
    <t>AMZN Mktp US MI5JW1Y01</t>
  </si>
  <si>
    <t>AMZN Mktp US MI9CZ0RP0</t>
  </si>
  <si>
    <t>BRAND MANUFACTURING INC</t>
  </si>
  <si>
    <t>ZARNS OIL CO</t>
  </si>
  <si>
    <t>WINONA WELDING SANDBLAS</t>
  </si>
  <si>
    <t>Moxie Solar Inc</t>
  </si>
  <si>
    <t>855-6694387</t>
  </si>
  <si>
    <t>52317</t>
  </si>
  <si>
    <t>8556694387</t>
  </si>
  <si>
    <t>BAYLOR</t>
  </si>
  <si>
    <t>SHARONNE</t>
  </si>
  <si>
    <t>PARIS CORP/ WEEGO</t>
  </si>
  <si>
    <t>609-265-9200</t>
  </si>
  <si>
    <t>08060</t>
  </si>
  <si>
    <t>LA CROSSE COUNTY CONVENTI</t>
  </si>
  <si>
    <t>BALDUZZI LUMBER COMPANY</t>
  </si>
  <si>
    <t>FEDEX 32022646</t>
  </si>
  <si>
    <t>AMZN Mktp US MI28P2D32</t>
  </si>
  <si>
    <t>FEDEX 774618705880</t>
  </si>
  <si>
    <t>TRANE SUPPLY-113905</t>
  </si>
  <si>
    <t>402-935-3000</t>
  </si>
  <si>
    <t>AMZN Mktp US MI1G49D32</t>
  </si>
  <si>
    <t>EARLEY TRACTOR, INC.</t>
  </si>
  <si>
    <t>CAMERON</t>
  </si>
  <si>
    <t>64429</t>
  </si>
  <si>
    <t>FEDEX 32029729</t>
  </si>
  <si>
    <t>FOWLER HEATING AND COOLIN</t>
  </si>
  <si>
    <t>618-889-1356</t>
  </si>
  <si>
    <t>BEN FRANKLIN CRAFTS</t>
  </si>
  <si>
    <t>MI KENWORTH GAYLORD</t>
  </si>
  <si>
    <t>888-5447493</t>
  </si>
  <si>
    <t>FEDEX 471464043</t>
  </si>
  <si>
    <t>AMZN Mktp US MI5C16DH2</t>
  </si>
  <si>
    <t>UPS 1ZTRZ4550323113109</t>
  </si>
  <si>
    <t>UPS 1ZTRZ4550333244511</t>
  </si>
  <si>
    <t>WWW.EXITLIGHTCO.COM</t>
  </si>
  <si>
    <t>877-352-3948</t>
  </si>
  <si>
    <t>WM SUPERCENTER #5376</t>
  </si>
  <si>
    <t>TAWAS CITY</t>
  </si>
  <si>
    <t>48763</t>
  </si>
  <si>
    <t>FEDEX 471466066</t>
  </si>
  <si>
    <t>Amazon.com MI1W25D92</t>
  </si>
  <si>
    <t>Amazon.com MI2IJ7IM0</t>
  </si>
  <si>
    <t>Amazon.com MI2TR1YB1</t>
  </si>
  <si>
    <t>MCRAE TRUE VALUE HRDWRE</t>
  </si>
  <si>
    <t>WALGREENS #10758</t>
  </si>
  <si>
    <t>AMZN Mktp US MI18I4US0</t>
  </si>
  <si>
    <t>OMNI BUSINESS SYSTEMS - F</t>
  </si>
  <si>
    <t>703-8071000</t>
  </si>
  <si>
    <t>FEDEX 32021321</t>
  </si>
  <si>
    <t>FEDEX 32021394</t>
  </si>
  <si>
    <t>STAPLS7214179842000002</t>
  </si>
  <si>
    <t>OFFICEMAX/DEPOT 6715</t>
  </si>
  <si>
    <t>APEX</t>
  </si>
  <si>
    <t>BOATS UNLIMITED NC-NEW BE</t>
  </si>
  <si>
    <t>28560</t>
  </si>
  <si>
    <t>HIGHLANDS CNTY HLTH DEPT</t>
  </si>
  <si>
    <t>863-386-6040</t>
  </si>
  <si>
    <t>Amazon.com MI56U4DU2</t>
  </si>
  <si>
    <t>AMZN Mktp US MI7TX8YG1</t>
  </si>
  <si>
    <t>AMZN Mktp US MW3CR7C11</t>
  </si>
  <si>
    <t>AMZN Mktp US MI3Z58WJ0</t>
  </si>
  <si>
    <t>FEDEX 471462958</t>
  </si>
  <si>
    <t>AMZN Mktp US MI36V5RJ0</t>
  </si>
  <si>
    <t>KAJCP PARTS AND SUPPLY</t>
  </si>
  <si>
    <t>DOLLAR SAVER 4715</t>
  </si>
  <si>
    <t>71765</t>
  </si>
  <si>
    <t>8707972537</t>
  </si>
  <si>
    <t>Amazon.com MI6II9YB1</t>
  </si>
  <si>
    <t>954-9684559</t>
  </si>
  <si>
    <t>TANK LIDS</t>
  </si>
  <si>
    <t>855-715-8265</t>
  </si>
  <si>
    <t>28734</t>
  </si>
  <si>
    <t>UGLY SIGNS</t>
  </si>
  <si>
    <t>478-475-5708</t>
  </si>
  <si>
    <t>AMZN Mktp US MI2FT2DZ2</t>
  </si>
  <si>
    <t>FERGUSON ENT #178</t>
  </si>
  <si>
    <t>LOWES #00619</t>
  </si>
  <si>
    <t>TRUCKNTOW.COM - ORDERS</t>
  </si>
  <si>
    <t>888-9188150</t>
  </si>
  <si>
    <t>USPS PO 2192690683</t>
  </si>
  <si>
    <t>ROCKO'S FOOD &amp; FUE</t>
  </si>
  <si>
    <t>9858510700</t>
  </si>
  <si>
    <t>DEQUEEN RV SALES</t>
  </si>
  <si>
    <t>COMPRESSORPROS.COM</t>
  </si>
  <si>
    <t>803-339-0445</t>
  </si>
  <si>
    <t>29732</t>
  </si>
  <si>
    <t>OFFICE DEPOT #592</t>
  </si>
  <si>
    <t>39705</t>
  </si>
  <si>
    <t>HOLIDAY INN KNOXVILLE</t>
  </si>
  <si>
    <t>37902</t>
  </si>
  <si>
    <t>SOUTHERN WILDLIFE TAXIDER</t>
  </si>
  <si>
    <t>TCI</t>
  </si>
  <si>
    <t>256-2371401</t>
  </si>
  <si>
    <t>36201</t>
  </si>
  <si>
    <t>2562371401</t>
  </si>
  <si>
    <t>SQ  BRIAN'S LOCKSMITH SER</t>
  </si>
  <si>
    <t>Oxford</t>
  </si>
  <si>
    <t>36203</t>
  </si>
  <si>
    <t>TERRAL RIVER SERVICE</t>
  </si>
  <si>
    <t>LAKE PROVIDEN</t>
  </si>
  <si>
    <t>71254</t>
  </si>
  <si>
    <t>FEDEX 32029846</t>
  </si>
  <si>
    <t>WELSCO INC NORTH LITTLE R</t>
  </si>
  <si>
    <t>5817</t>
  </si>
  <si>
    <t>WWW.CLEVERBRIDGE.NET</t>
  </si>
  <si>
    <t>18007999570/</t>
  </si>
  <si>
    <t>1-800-799-9570</t>
  </si>
  <si>
    <t>Amazon.com MI5G32DJ2</t>
  </si>
  <si>
    <t>H &amp; H AUTO PARTS</t>
  </si>
  <si>
    <t>B.L. MITCHELL</t>
  </si>
  <si>
    <t>662-332-1951</t>
  </si>
  <si>
    <t>38756</t>
  </si>
  <si>
    <t>BARTLETT TREE EXPERTS</t>
  </si>
  <si>
    <t>203-3231131</t>
  </si>
  <si>
    <t>BUILDERSFIRSTSOURCE20711</t>
  </si>
  <si>
    <t>843-554-8280</t>
  </si>
  <si>
    <t>WAL-MART #0837</t>
  </si>
  <si>
    <t>BOLICK DISTRIBUTORS - BAT</t>
  </si>
  <si>
    <t>2259278016</t>
  </si>
  <si>
    <t>VALLEY FARMERS CO OP</t>
  </si>
  <si>
    <t>K&amp;H MANUFACTURING LLC</t>
  </si>
  <si>
    <t>719-5916950</t>
  </si>
  <si>
    <t>AMZN Mktp US MI81B9YN1</t>
  </si>
  <si>
    <t>SP   BIOMEME INC</t>
  </si>
  <si>
    <t>BIOMEME.MYSHO</t>
  </si>
  <si>
    <t>STAPLS7214658481000001</t>
  </si>
  <si>
    <t>STAPLS7214677400000001</t>
  </si>
  <si>
    <t>FEDEX 471465775</t>
  </si>
  <si>
    <t>EAGLE ELEVATOR COMPANY</t>
  </si>
  <si>
    <t>617-238-0613</t>
  </si>
  <si>
    <t>02119</t>
  </si>
  <si>
    <t>LANDON LUMBER COMPANY</t>
  </si>
  <si>
    <t>2032450600</t>
  </si>
  <si>
    <t>06443</t>
  </si>
  <si>
    <t>AMZN Mktp US MI4W41R00</t>
  </si>
  <si>
    <t>FEDEX 31967908</t>
  </si>
  <si>
    <t>Amazon.com MW25K7CQ1</t>
  </si>
  <si>
    <t>AMZN Mktp US MI5JX0YN1</t>
  </si>
  <si>
    <t>THE HOME DEPOT 2401</t>
  </si>
  <si>
    <t>WESTERN MAINE SUPPLY COMP</t>
  </si>
  <si>
    <t>04217</t>
  </si>
  <si>
    <t>POINT BLANK ENTERPRISES</t>
  </si>
  <si>
    <t>954-630-0900</t>
  </si>
  <si>
    <t>AMZN Mktp US MI1BF3I80</t>
  </si>
  <si>
    <t>RONS SMALL ENGINE REPAIR</t>
  </si>
  <si>
    <t>PINELANDS NURSERY INC</t>
  </si>
  <si>
    <t>08022</t>
  </si>
  <si>
    <t>MILTON MILLWORK LLC</t>
  </si>
  <si>
    <t>302-6843150</t>
  </si>
  <si>
    <t>STATION PLZA PKNG-DAILY</t>
  </si>
  <si>
    <t>SENTARA OCC MED OBICI</t>
  </si>
  <si>
    <t>757-9344162</t>
  </si>
  <si>
    <t>ID BOOTH INC - BATAV</t>
  </si>
  <si>
    <t>5853431402</t>
  </si>
  <si>
    <t>NAPA AUTO PARTS 0003770</t>
  </si>
  <si>
    <t>MARCELLUS</t>
  </si>
  <si>
    <t>13108</t>
  </si>
  <si>
    <t>CYCLE MOTION</t>
  </si>
  <si>
    <t>10940</t>
  </si>
  <si>
    <t>FEDEX 32021349</t>
  </si>
  <si>
    <t>AMZN Mktp US MI3615D52</t>
  </si>
  <si>
    <t>DRUM OIL &amp; PROPANE</t>
  </si>
  <si>
    <t>716-7722711</t>
  </si>
  <si>
    <t>BOBBY'S POTTYS</t>
  </si>
  <si>
    <t>410-6797108</t>
  </si>
  <si>
    <t>21162</t>
  </si>
  <si>
    <t>BLUESTEM FARM &amp; RANCH SU</t>
  </si>
  <si>
    <t>STAPLES       00107615</t>
  </si>
  <si>
    <t>THE HOME DEPOT #4624</t>
  </si>
  <si>
    <t>MERRYMAIDS-SERVICEMAST</t>
  </si>
  <si>
    <t>814-231-0812</t>
  </si>
  <si>
    <t>METAL SUPERMARKETS</t>
  </si>
  <si>
    <t>716-877-7734</t>
  </si>
  <si>
    <t>14216</t>
  </si>
  <si>
    <t>RITE AID STORE - 0665</t>
  </si>
  <si>
    <t>FEDEX 471462963</t>
  </si>
  <si>
    <t>AMZN Mktp US MI3OB9DS2</t>
  </si>
  <si>
    <t>WAL-MART #2683</t>
  </si>
  <si>
    <t>TOWN OF WILLISTON -</t>
  </si>
  <si>
    <t>8028785121</t>
  </si>
  <si>
    <t>MUNICIPALITY SITE FE</t>
  </si>
  <si>
    <t>8007753107</t>
  </si>
  <si>
    <t>MICROBAC-LEE</t>
  </si>
  <si>
    <t>412-4591060</t>
  </si>
  <si>
    <t>01238</t>
  </si>
  <si>
    <t>ROADSIDE MOTORSPORTS - VT</t>
  </si>
  <si>
    <t>JEHM</t>
  </si>
  <si>
    <t>800-521-6258</t>
  </si>
  <si>
    <t>08530</t>
  </si>
  <si>
    <t>FEDEX 813705208396</t>
  </si>
  <si>
    <t>D &amp; E SALES</t>
  </si>
  <si>
    <t>SQ  ONSITE ELECTRON</t>
  </si>
  <si>
    <t>COPY THIS SEND THAT</t>
  </si>
  <si>
    <t>AMZN Mktp US MW9FP1C51</t>
  </si>
  <si>
    <t>CHRISTY LUMBER, INC</t>
  </si>
  <si>
    <t>605-2232544</t>
  </si>
  <si>
    <t>57532</t>
  </si>
  <si>
    <t>DSS ACHIEVMNTPRODUCTS</t>
  </si>
  <si>
    <t>800-482-5846</t>
  </si>
  <si>
    <t>93940</t>
  </si>
  <si>
    <t>Amazon.com MI2KC4D42</t>
  </si>
  <si>
    <t>PNEU-DART INC</t>
  </si>
  <si>
    <t>570-3232710</t>
  </si>
  <si>
    <t>DANINJECTDARTGUNSCOM</t>
  </si>
  <si>
    <t>Amazon.com MI6T94DH2</t>
  </si>
  <si>
    <t>Amazon.com MW7504CE1</t>
  </si>
  <si>
    <t>FEDEX 471464038</t>
  </si>
  <si>
    <t>ABETTERCARWASHARVADA</t>
  </si>
  <si>
    <t>AVI SYSTEMS INC</t>
  </si>
  <si>
    <t>913-577-1130</t>
  </si>
  <si>
    <t>WAL-MART #5397</t>
  </si>
  <si>
    <t>WIER FURNITURE</t>
  </si>
  <si>
    <t>406-535-7711</t>
  </si>
  <si>
    <t>TROPHYTRANSPORT.COM</t>
  </si>
  <si>
    <t>336-644-9757</t>
  </si>
  <si>
    <t>27310</t>
  </si>
  <si>
    <t>IN  RENOVO PARTS, INC</t>
  </si>
  <si>
    <t>248-6346234</t>
  </si>
  <si>
    <t>48442</t>
  </si>
  <si>
    <t>B&amp;H PHOTO MOTO</t>
  </si>
  <si>
    <t>800-606-6969</t>
  </si>
  <si>
    <t>CORNELL STORE SOFTWARE L</t>
  </si>
  <si>
    <t>607-255-6146</t>
  </si>
  <si>
    <t>AMZN Mktp US MI7I47I50</t>
  </si>
  <si>
    <t>AMZN Mktp US MI6T92D52</t>
  </si>
  <si>
    <t>NATIONAL REGISTRY EMT</t>
  </si>
  <si>
    <t>614-888-4484</t>
  </si>
  <si>
    <t>AMZN Mktp US MI8824DN2</t>
  </si>
  <si>
    <t>FEDEX 471464893</t>
  </si>
  <si>
    <t>J H LARSON CO. WATER</t>
  </si>
  <si>
    <t>MOEDER OIL</t>
  </si>
  <si>
    <t>37530</t>
  </si>
  <si>
    <t>6207921203</t>
  </si>
  <si>
    <t>SCOTT'S WELDING SERVICE</t>
  </si>
  <si>
    <t>AMZN Mktp US MI5YD7D32</t>
  </si>
  <si>
    <t>AUTOZONE 4065</t>
  </si>
  <si>
    <t>HEBER CITY</t>
  </si>
  <si>
    <t>84032</t>
  </si>
  <si>
    <t>PHILLIPS 66 - RESORT RETA</t>
  </si>
  <si>
    <t>HEBER</t>
  </si>
  <si>
    <t>KINGS RADIOS</t>
  </si>
  <si>
    <t>541-621-4588</t>
  </si>
  <si>
    <t>36319</t>
  </si>
  <si>
    <t>FEDEX 471465323</t>
  </si>
  <si>
    <t>WM SUPERCENTER #2084</t>
  </si>
  <si>
    <t>RESTAURANT SUPPLY</t>
  </si>
  <si>
    <t>954-358-2112</t>
  </si>
  <si>
    <t>33442</t>
  </si>
  <si>
    <t>SHUBEES</t>
  </si>
  <si>
    <t>478-4055494</t>
  </si>
  <si>
    <t>PAYPAL  AIR FILTER</t>
  </si>
  <si>
    <t>44089</t>
  </si>
  <si>
    <t>FEDEX 92281220</t>
  </si>
  <si>
    <t>THE UPS STORE 5137</t>
  </si>
  <si>
    <t>THE SPRING WORKS</t>
  </si>
  <si>
    <t>970-242-4404</t>
  </si>
  <si>
    <t>PILOT PUBLISHING INC</t>
  </si>
  <si>
    <t>907-772-9393</t>
  </si>
  <si>
    <t>99833</t>
  </si>
  <si>
    <t>FEDEX 471460221</t>
  </si>
  <si>
    <t>PAYPAL  ANDREALNELS</t>
  </si>
  <si>
    <t>THE ELECTRIC OUTLET</t>
  </si>
  <si>
    <t>907-235-7786</t>
  </si>
  <si>
    <t>NAKNEK TRADING COMP</t>
  </si>
  <si>
    <t>907-246-4410</t>
  </si>
  <si>
    <t>SQ  ALASKA GEOGRAPH</t>
  </si>
  <si>
    <t>AMZN Mktp US MI3I47D42</t>
  </si>
  <si>
    <t>MEDICENTER</t>
  </si>
  <si>
    <t>Amazon.com MI6VM9D92</t>
  </si>
  <si>
    <t>WM SUPERCENTER #2722</t>
  </si>
  <si>
    <t>EATON INTERPRETING SERVIC</t>
  </si>
  <si>
    <t>CITRUS HTS</t>
  </si>
  <si>
    <t>95610</t>
  </si>
  <si>
    <t>HUMMELL TIRE &amp;00016386</t>
  </si>
  <si>
    <t>PIXLEY AUTO PARTS AND FAR</t>
  </si>
  <si>
    <t>PBM SUPPLY &amp; MFG-MURRIETA</t>
  </si>
  <si>
    <t>951-6965477</t>
  </si>
  <si>
    <t>92562</t>
  </si>
  <si>
    <t>9516965477</t>
  </si>
  <si>
    <t>BURRTEC WASTE AND RECYCLI</t>
  </si>
  <si>
    <t>760-3402113</t>
  </si>
  <si>
    <t>92284</t>
  </si>
  <si>
    <t>SOA SANITATION SERVICES</t>
  </si>
  <si>
    <t>760-352-3067</t>
  </si>
  <si>
    <t>AMZN Mktp US MI8JB4DH2</t>
  </si>
  <si>
    <t>Amazon.com MI1938DP2</t>
  </si>
  <si>
    <t>MERRILL LUMBER CO TVHDW</t>
  </si>
  <si>
    <t>CHEVRON 0097692</t>
  </si>
  <si>
    <t>THE HOME DEPOT #1848</t>
  </si>
  <si>
    <t>AMZN Mktp US MI7MR8DF2</t>
  </si>
  <si>
    <t>CLEAN WATER SYSTEMS &amp; STO</t>
  </si>
  <si>
    <t>831-462-8500</t>
  </si>
  <si>
    <t>95062</t>
  </si>
  <si>
    <t>ELK GROVE LOCK &amp; SAFE</t>
  </si>
  <si>
    <t>AMZN Mktp US MI3UO2DB2</t>
  </si>
  <si>
    <t>AMZN Mktp US MI8D82DJ2</t>
  </si>
  <si>
    <t>Amazon.com MI28W0692</t>
  </si>
  <si>
    <t>AMZN Mktp US MI0AA6DQ2</t>
  </si>
  <si>
    <t>COASTLINE EQUIP LAS VEGAS</t>
  </si>
  <si>
    <t>THE HOME DEPOT #3320</t>
  </si>
  <si>
    <t>PALO CEDRO HARDWARE</t>
  </si>
  <si>
    <t>PALO CEDRO</t>
  </si>
  <si>
    <t>96073</t>
  </si>
  <si>
    <t>AMZN Mktp US MI7184YE1</t>
  </si>
  <si>
    <t>5303651777</t>
  </si>
  <si>
    <t>FEDEX 471490013</t>
  </si>
  <si>
    <t>METAL MASTERS INC</t>
  </si>
  <si>
    <t>541-7791049</t>
  </si>
  <si>
    <t>UNITY EXPRESS SUPPLY C</t>
  </si>
  <si>
    <t>541-973-2401</t>
  </si>
  <si>
    <t>AMZN Mktp US MI72R1DT2</t>
  </si>
  <si>
    <t>AMZN Mktp US MI0QI7D52</t>
  </si>
  <si>
    <t>WM SUPERCENTER #2860</t>
  </si>
  <si>
    <t>GOLD COAST ARMORY LLC</t>
  </si>
  <si>
    <t>800-5189180</t>
  </si>
  <si>
    <t>AMZN Mktp US MI6294Y61</t>
  </si>
  <si>
    <t>FEDEX 32014034</t>
  </si>
  <si>
    <t>FEDEX 32014084</t>
  </si>
  <si>
    <t>FEDEX 32014226</t>
  </si>
  <si>
    <t>AMZN Mktp US MW4Y95CP1</t>
  </si>
  <si>
    <t>BESTBUYCOM805613266182</t>
  </si>
  <si>
    <t>FEDEX 92261687</t>
  </si>
  <si>
    <t>FEDEX 92261688</t>
  </si>
  <si>
    <t>WM SUPERCENTER #138</t>
  </si>
  <si>
    <t>STAPLES       00112060</t>
  </si>
  <si>
    <t>AMZN Mktp US MI6BY8Y81</t>
  </si>
  <si>
    <t>AMZN Mktp US MI6UO7DB2</t>
  </si>
  <si>
    <t>LANIER PARKING 21082400</t>
  </si>
  <si>
    <t>41071</t>
  </si>
  <si>
    <t>THORNTONS #0028</t>
  </si>
  <si>
    <t>USPS PO 2353460528</t>
  </si>
  <si>
    <t>LINTHICUM HEI</t>
  </si>
  <si>
    <t>21090</t>
  </si>
  <si>
    <t>STAPLS7214633592000001</t>
  </si>
  <si>
    <t>AMZN Mktp US MI4BF7Y41</t>
  </si>
  <si>
    <t>FEDEX 32023234</t>
  </si>
  <si>
    <t>STAPLS7214640674000001</t>
  </si>
  <si>
    <t>STAPLS7214640674000002</t>
  </si>
  <si>
    <t>AUTOZONE #6106</t>
  </si>
  <si>
    <t>PUBLIC AGENCY TRAINING</t>
  </si>
  <si>
    <t>317-821-5085</t>
  </si>
  <si>
    <t>46241</t>
  </si>
  <si>
    <t>EEOC TRAINING INST</t>
  </si>
  <si>
    <t>202-663-4914</t>
  </si>
  <si>
    <t>20507</t>
  </si>
  <si>
    <t>Amazon.com MI1CG8DL2</t>
  </si>
  <si>
    <t>ASSOC OF STATE WETLANDS</t>
  </si>
  <si>
    <t>207-892-3399</t>
  </si>
  <si>
    <t>04062</t>
  </si>
  <si>
    <t>LAB ALLEY</t>
  </si>
  <si>
    <t>440-653-8191</t>
  </si>
  <si>
    <t>78734</t>
  </si>
  <si>
    <t>SP   WIZGEAR.COM</t>
  </si>
  <si>
    <t>WWW.WIZGEAR.C</t>
  </si>
  <si>
    <t>AMZN Mktp US MI97I6DB2</t>
  </si>
  <si>
    <t>UPS 1ZTC880JA820013617</t>
  </si>
  <si>
    <t>UPS 295252584CG</t>
  </si>
  <si>
    <t>FEDEX 471479596</t>
  </si>
  <si>
    <t>DOI/NBC/DOIU DENVER</t>
  </si>
  <si>
    <t>80235</t>
  </si>
  <si>
    <t>FEDEX 471462939</t>
  </si>
  <si>
    <t>Amazon.com MI1GN4D12</t>
  </si>
  <si>
    <t>3592</t>
  </si>
  <si>
    <t>Omni Hotels</t>
  </si>
  <si>
    <t>Omni Bedford Springs Fron</t>
  </si>
  <si>
    <t>814-6238100</t>
  </si>
  <si>
    <t>15522</t>
  </si>
  <si>
    <t>Amazon.com MI3YH8D22</t>
  </si>
  <si>
    <t>FEDEX 32026972</t>
  </si>
  <si>
    <t>FEDEX 32026994</t>
  </si>
  <si>
    <t>ATLANTIC GRAPHIC SYSTEMS</t>
  </si>
  <si>
    <t>410-290-8200</t>
  </si>
  <si>
    <t>DIRECT CINEMA LIMITED, IN</t>
  </si>
  <si>
    <t>310-6368200</t>
  </si>
  <si>
    <t>BLOCKHOUSE COMPANY INC</t>
  </si>
  <si>
    <t>717-7645555</t>
  </si>
  <si>
    <t>17406</t>
  </si>
  <si>
    <t>AMZN Mktp US MW5IU1C31</t>
  </si>
  <si>
    <t>IN  ELEARNING EXPERTS LLC</t>
  </si>
  <si>
    <t>888-9283848</t>
  </si>
  <si>
    <t>23692</t>
  </si>
  <si>
    <t>AMZN Mktp US MI06P3DI2</t>
  </si>
  <si>
    <t>EE&amp;S INC</t>
  </si>
  <si>
    <t>413-736-5181</t>
  </si>
  <si>
    <t>USPS PO 3081000449</t>
  </si>
  <si>
    <t>FEDEX 471465145</t>
  </si>
  <si>
    <t>KIPERTS KORNER FEED</t>
  </si>
  <si>
    <t>TOMS OUTBOARD INC</t>
  </si>
  <si>
    <t>PAYPAL  LOVEBENBEN1</t>
  </si>
  <si>
    <t>PAYPAL  SCOTTMCDAIR</t>
  </si>
  <si>
    <t>PAYPAL  VPMINTERNAT</t>
  </si>
  <si>
    <t>TRACTOR SUPPLY #2078</t>
  </si>
  <si>
    <t>WESTECH RIGGING SUPPLY</t>
  </si>
  <si>
    <t>541-344-6249</t>
  </si>
  <si>
    <t>LES SCHWAB  #420</t>
  </si>
  <si>
    <t>Amazon.com MI6JO7KS2</t>
  </si>
  <si>
    <t>ON SCENE MEDICAL SERVI</t>
  </si>
  <si>
    <t>FEDEX 32052222</t>
  </si>
  <si>
    <t>THE HOME DEPOT 4029</t>
  </si>
  <si>
    <t>5176254440</t>
  </si>
  <si>
    <t>NORCO INC-NAMPA</t>
  </si>
  <si>
    <t>IN THE BAG PROMOTIONS</t>
  </si>
  <si>
    <t>208-853-2655</t>
  </si>
  <si>
    <t>Amazon.com MW2YS1FF1</t>
  </si>
  <si>
    <t>FIRST RATE BLINDS</t>
  </si>
  <si>
    <t>http://www.fi</t>
  </si>
  <si>
    <t>28031</t>
  </si>
  <si>
    <t>Amazon.com MI5MU0232</t>
  </si>
  <si>
    <t>ALBERTSONS #1602</t>
  </si>
  <si>
    <t>MOTION AUTO SUPPLY #6</t>
  </si>
  <si>
    <t>AIRWAY HEIGHT</t>
  </si>
  <si>
    <t>RAINIER SEEDS INC</t>
  </si>
  <si>
    <t>99122</t>
  </si>
  <si>
    <t>5097251235</t>
  </si>
  <si>
    <t>RIVER REFUGE SEED LLC</t>
  </si>
  <si>
    <t>541-466-5309</t>
  </si>
  <si>
    <t>97327</t>
  </si>
  <si>
    <t>ANNALEE</t>
  </si>
  <si>
    <t>SIGNS FOR SUCCESS INC</t>
  </si>
  <si>
    <t>509-489-4200</t>
  </si>
  <si>
    <t>Amazon.com MI1U30WL0</t>
  </si>
  <si>
    <t>AMZN Mktp US MW95W9O21</t>
  </si>
  <si>
    <t>PAYPAL  QUAD LOGIC</t>
  </si>
  <si>
    <t>SAFETY SYSTEMS AND SIGNS</t>
  </si>
  <si>
    <t>AMZN Mktp US MW9R00O71</t>
  </si>
  <si>
    <t>FEDEX 471581637</t>
  </si>
  <si>
    <t>AMZN Mktp US MI1MV5RD0</t>
  </si>
  <si>
    <t>AMZN Mktp US MI6MZ8YZ0</t>
  </si>
  <si>
    <t>AMZN Mktp US MI6YA2YZ0</t>
  </si>
  <si>
    <t>FEDEX 92296407</t>
  </si>
  <si>
    <t>THE NORTH FACE 16</t>
  </si>
  <si>
    <t>UH LEEWARD CC BUSINESS O</t>
  </si>
  <si>
    <t>808-455-0328</t>
  </si>
  <si>
    <t>Dyets Inc</t>
  </si>
  <si>
    <t>610-8687701</t>
  </si>
  <si>
    <t>6108687701</t>
  </si>
  <si>
    <t>FEDEX 32057847</t>
  </si>
  <si>
    <t>AMZN Mktp US MI4OM0R70</t>
  </si>
  <si>
    <t>FEDEX 874613150177</t>
  </si>
  <si>
    <t>FEDEX 874613150188</t>
  </si>
  <si>
    <t>AMZN Mktp US MW2G254Z1</t>
  </si>
  <si>
    <t>Amazon.com MI7503212</t>
  </si>
  <si>
    <t>Amazon.com MW4IF04U1</t>
  </si>
  <si>
    <t>FEDEX 32056650</t>
  </si>
  <si>
    <t>XTC TRUCK  TOY</t>
  </si>
  <si>
    <t>FEDEX 92300159</t>
  </si>
  <si>
    <t>HARVEST MARKET - ES</t>
  </si>
  <si>
    <t>503-630-3226</t>
  </si>
  <si>
    <t>AMZN Mktp US MI4I34WU0</t>
  </si>
  <si>
    <t>THE HOME DEPOT 4738</t>
  </si>
  <si>
    <t>CDW GOVT #RKP1492</t>
  </si>
  <si>
    <t>COMPONENTS DISTRIBUT</t>
  </si>
  <si>
    <t>303-5311847</t>
  </si>
  <si>
    <t>3035311847</t>
  </si>
  <si>
    <t>SERACARE LIFE SCIENCES</t>
  </si>
  <si>
    <t>508-244-6400</t>
  </si>
  <si>
    <t>BOOST MOBILE</t>
  </si>
  <si>
    <t>HANSON GARAGE INC</t>
  </si>
  <si>
    <t>FEDEX 32062518</t>
  </si>
  <si>
    <t>MIGUEL</t>
  </si>
  <si>
    <t>FWS P 02 REG 2 ALBUQUERQUE NM</t>
  </si>
  <si>
    <t>FWS REGION 2 OFFICE</t>
  </si>
  <si>
    <t>FEDEX 92324633</t>
  </si>
  <si>
    <t>VERIZON WRLS 71174-01</t>
  </si>
  <si>
    <t>IN  A-1 TEL-COM INC</t>
  </si>
  <si>
    <t>936-3348008</t>
  </si>
  <si>
    <t>GORDON ELECTRIC SUPPLY IN</t>
  </si>
  <si>
    <t>815-9364700</t>
  </si>
  <si>
    <t>60901</t>
  </si>
  <si>
    <t>8159364700</t>
  </si>
  <si>
    <t>ACTION STAINLESS &amp; A</t>
  </si>
  <si>
    <t>972-4661500</t>
  </si>
  <si>
    <t>77020</t>
  </si>
  <si>
    <t>9724661500</t>
  </si>
  <si>
    <t>J AND B PIPELINE SUPPLY C</t>
  </si>
  <si>
    <t>THE HOME DEPOT #6587</t>
  </si>
  <si>
    <t>Amazon.com MW8OY8CT0</t>
  </si>
  <si>
    <t>KILLUM PEST CONTROL</t>
  </si>
  <si>
    <t>979-297-9993</t>
  </si>
  <si>
    <t>AMZN Mktp US MI6KV1R70</t>
  </si>
  <si>
    <t>WM SUPERCENTER #5165</t>
  </si>
  <si>
    <t>Amazon.com MW7IO8CN0</t>
  </si>
  <si>
    <t>Amazon.com MI2N31YP0</t>
  </si>
  <si>
    <t>AMZN Mktp US MI8GO32Y2</t>
  </si>
  <si>
    <t>STRIPES 0963927900</t>
  </si>
  <si>
    <t>76825</t>
  </si>
  <si>
    <t>PIC N PAC NO 2</t>
  </si>
  <si>
    <t>MENARD</t>
  </si>
  <si>
    <t>76859</t>
  </si>
  <si>
    <t>AMZN Mktp US MI0636YZ0</t>
  </si>
  <si>
    <t>FEDEX 32061199</t>
  </si>
  <si>
    <t>RED WING SHOE #908</t>
  </si>
  <si>
    <t>FENCING BY SK</t>
  </si>
  <si>
    <t>BINGHAM EQUIP YUMA 010103</t>
  </si>
  <si>
    <t>928-7264701</t>
  </si>
  <si>
    <t>FEDEX 32044028</t>
  </si>
  <si>
    <t>AMZN Mktp US MI9FY12X2</t>
  </si>
  <si>
    <t>FEDEX 32052290</t>
  </si>
  <si>
    <t>AMZN Mktp US MI2LD3YT0</t>
  </si>
  <si>
    <t>AMZN Mktp US MW5ZE4O81</t>
  </si>
  <si>
    <t>WAL-MART #4543</t>
  </si>
  <si>
    <t>FEDEX 32056209</t>
  </si>
  <si>
    <t>SAFEWAY #1474</t>
  </si>
  <si>
    <t>FT MOHAVE</t>
  </si>
  <si>
    <t>86427</t>
  </si>
  <si>
    <t>501-2174009</t>
  </si>
  <si>
    <t>COVERT SCOUTING CAMERAS</t>
  </si>
  <si>
    <t>PETSMART # 1731</t>
  </si>
  <si>
    <t>NAPA AUTO PARTS OF ROSWEL</t>
  </si>
  <si>
    <t>575-623-3524</t>
  </si>
  <si>
    <t>OFFICEMAX/DEPOT 6474</t>
  </si>
  <si>
    <t>FEDEX 774624581149</t>
  </si>
  <si>
    <t>FEDEX 774631996501</t>
  </si>
  <si>
    <t>FEDEX 774643359011</t>
  </si>
  <si>
    <t>AMZN Mktp US MW5MR1OE1</t>
  </si>
  <si>
    <t>NAPA AUTO PARTS 365</t>
  </si>
  <si>
    <t>MIKE`S FURNITURE</t>
  </si>
  <si>
    <t>918-427-3620</t>
  </si>
  <si>
    <t>74954</t>
  </si>
  <si>
    <t>SALLISAW LUMBER CO INC</t>
  </si>
  <si>
    <t>800-9544454</t>
  </si>
  <si>
    <t>W.S. DARLEY &amp; CO</t>
  </si>
  <si>
    <t>800-323-0244</t>
  </si>
  <si>
    <t>GLOBE EQUIPMENT INC</t>
  </si>
  <si>
    <t>203-3676611</t>
  </si>
  <si>
    <t>06605</t>
  </si>
  <si>
    <t>OFFICE DEPOT #166</t>
  </si>
  <si>
    <t>AMARILLO</t>
  </si>
  <si>
    <t>PRECURE ELECTRIC INC</t>
  </si>
  <si>
    <t>PAYPAL  BATEMANFOUN</t>
  </si>
  <si>
    <t>ARMS UNLIMITED</t>
  </si>
  <si>
    <t>866-2291335</t>
  </si>
  <si>
    <t>GEOSPATIAL TRAINING &amp; C</t>
  </si>
  <si>
    <t>BOERNE</t>
  </si>
  <si>
    <t>78006</t>
  </si>
  <si>
    <t>FEDEX 92300126</t>
  </si>
  <si>
    <t>TPWD MAGAZINE SUBSCRIPT</t>
  </si>
  <si>
    <t>800-9379393</t>
  </si>
  <si>
    <t>AMZN Mktp US MI5G83K12</t>
  </si>
  <si>
    <t>Amazon.com MI9Y56WY0</t>
  </si>
  <si>
    <t>FEDEX 32060272</t>
  </si>
  <si>
    <t>AMZN Mktp US MW4YJ3C70</t>
  </si>
  <si>
    <t>TEXAS TRUCK TOPS.</t>
  </si>
  <si>
    <t>78124</t>
  </si>
  <si>
    <t>S AND S AUTO ELECTRIC INC</t>
  </si>
  <si>
    <t>701-8452761</t>
  </si>
  <si>
    <t>PROMETHEUS RENEWABLES, IN</t>
  </si>
  <si>
    <t>928-5271034</t>
  </si>
  <si>
    <t>SHELL OIL 10007069007</t>
  </si>
  <si>
    <t>THE HOME DEPOT 403</t>
  </si>
  <si>
    <t>THE HOME DEPOT 3502</t>
  </si>
  <si>
    <t>U-HAUL CT SAN MATEO</t>
  </si>
  <si>
    <t>Amazon.com MI9M102C2</t>
  </si>
  <si>
    <t>OFFICE DEPOT #664</t>
  </si>
  <si>
    <t>OFFICE DEPOT #689</t>
  </si>
  <si>
    <t>830-3034050</t>
  </si>
  <si>
    <t>FEDEX 92301243</t>
  </si>
  <si>
    <t>FEDEX 32058459</t>
  </si>
  <si>
    <t>STAPLS7214852347000001</t>
  </si>
  <si>
    <t>CLEV MUS NAT HIST</t>
  </si>
  <si>
    <t>FEDEX 32051744</t>
  </si>
  <si>
    <t>FEDEX 32034690</t>
  </si>
  <si>
    <t>LIFETECH 44659527</t>
  </si>
  <si>
    <t>ERGODIRECTC</t>
  </si>
  <si>
    <t>888-456-3746</t>
  </si>
  <si>
    <t>AT&amp;T 1226</t>
  </si>
  <si>
    <t>47401</t>
  </si>
  <si>
    <t>BOBCAT OF TROY</t>
  </si>
  <si>
    <t>FEDEX 32055744</t>
  </si>
  <si>
    <t>AMZN Mktp US MW1OG4C40</t>
  </si>
  <si>
    <t>AMZN Mktp US MW4057OI1</t>
  </si>
  <si>
    <t>DSPS E SERVICE FEE REN</t>
  </si>
  <si>
    <t>608-2662112</t>
  </si>
  <si>
    <t>53708</t>
  </si>
  <si>
    <t>WI DSPS LICENSURE</t>
  </si>
  <si>
    <t>608-2660627</t>
  </si>
  <si>
    <t>3665</t>
  </si>
  <si>
    <t>Hampton Inn Hotels</t>
  </si>
  <si>
    <t>HAMPTON INN &amp; SUITES</t>
  </si>
  <si>
    <t>STAPLS7214750346000001</t>
  </si>
  <si>
    <t>FEDEX 32037695</t>
  </si>
  <si>
    <t>OREILLY AUTO #2243</t>
  </si>
  <si>
    <t>DACOTAH PAPER</t>
  </si>
  <si>
    <t>FEDEX 32055655</t>
  </si>
  <si>
    <t>AUTO VALUE FERGUS FALL</t>
  </si>
  <si>
    <t>MORNING SKY GREENERY</t>
  </si>
  <si>
    <t>WM SUPERCENTER #2957</t>
  </si>
  <si>
    <t>AMZN Mktp US MW1V45OQ1</t>
  </si>
  <si>
    <t>COOPER OFFICE EQUIPMEN</t>
  </si>
  <si>
    <t>GLADSTONE</t>
  </si>
  <si>
    <t>49837</t>
  </si>
  <si>
    <t>HOLIDAY INN STRONGSVILLE</t>
  </si>
  <si>
    <t>STRONGSVILLE</t>
  </si>
  <si>
    <t>44136</t>
  </si>
  <si>
    <t>STREACKER TRACTOR SALES I</t>
  </si>
  <si>
    <t>419-334-9775</t>
  </si>
  <si>
    <t>LUCKEY FARMERS00197616</t>
  </si>
  <si>
    <t>43442</t>
  </si>
  <si>
    <t>LUCKEY FARMERS00197715</t>
  </si>
  <si>
    <t>WOODVILLE</t>
  </si>
  <si>
    <t>43469</t>
  </si>
  <si>
    <t>AMZN Mktp US MI0815RM0</t>
  </si>
  <si>
    <t>ACMC</t>
  </si>
  <si>
    <t>WILLMAR</t>
  </si>
  <si>
    <t>320-231-5041</t>
  </si>
  <si>
    <t>AMZN Mktp US MW9CE2CM0</t>
  </si>
  <si>
    <t>FEDEX 32055884</t>
  </si>
  <si>
    <t>WAL-MART #1936</t>
  </si>
  <si>
    <t>SUNOCO 0325347300</t>
  </si>
  <si>
    <t>NEWBERRY</t>
  </si>
  <si>
    <t>49868</t>
  </si>
  <si>
    <t>76014043 - PRO MOTORSPORT</t>
  </si>
  <si>
    <t>BELOW</t>
  </si>
  <si>
    <t>MCHS SWWI EPIC</t>
  </si>
  <si>
    <t>CDW GOVT #RKN9817</t>
  </si>
  <si>
    <t>PAYPAL  JHM GIFTS</t>
  </si>
  <si>
    <t>29687</t>
  </si>
  <si>
    <t>AMZN Mktp US MI5419I90</t>
  </si>
  <si>
    <t>AMZN Mktp US MW2XE9C61</t>
  </si>
  <si>
    <t>Etsy.com - NearTheAshTree</t>
  </si>
  <si>
    <t>VICTOR LUNDEEN CO.</t>
  </si>
  <si>
    <t>2187365433</t>
  </si>
  <si>
    <t>FEDEX 809950082800</t>
  </si>
  <si>
    <t>THE HOME DEPOT 4935</t>
  </si>
  <si>
    <t>Amazon.com MI7203WJ0</t>
  </si>
  <si>
    <t>FEDEX 92279861</t>
  </si>
  <si>
    <t>CABELA'S RETAIL 004</t>
  </si>
  <si>
    <t>AMZN Mktp US MI0HS2WV0</t>
  </si>
  <si>
    <t>Amazon.com MW4HS3CX1</t>
  </si>
  <si>
    <t>AMZN Mktp US MI9JW7K52</t>
  </si>
  <si>
    <t>OMAHA MARINE CENTER INC</t>
  </si>
  <si>
    <t>402-3399600</t>
  </si>
  <si>
    <t>68127</t>
  </si>
  <si>
    <t>AMZN Mktp US MI4G52KY2</t>
  </si>
  <si>
    <t>BRAUER SUPPLY COMPANY</t>
  </si>
  <si>
    <t>SAINT LOUIS</t>
  </si>
  <si>
    <t>RICKS COMPUTER SERVICE</t>
  </si>
  <si>
    <t>660-2408560</t>
  </si>
  <si>
    <t>AMZN Mktp US MI0333212</t>
  </si>
  <si>
    <t>SKILLING</t>
  </si>
  <si>
    <t>FEDEX 32056504</t>
  </si>
  <si>
    <t>MU LETI</t>
  </si>
  <si>
    <t>USPS PO 1613260018</t>
  </si>
  <si>
    <t>FEDEX 32057795</t>
  </si>
  <si>
    <t>FEDEX 32057937</t>
  </si>
  <si>
    <t>AMZN Mktp US MW9HQ1CN1</t>
  </si>
  <si>
    <t>AMZN Mktp US MW8SK2CW0</t>
  </si>
  <si>
    <t>AMZN Mktp US MW9LP1CZ0</t>
  </si>
  <si>
    <t>FEDEX 32030005</t>
  </si>
  <si>
    <t>AMZN Mktp US MW84U1CG1</t>
  </si>
  <si>
    <t>J &amp; G ELECTRIC</t>
  </si>
  <si>
    <t>FEDEX 32057526</t>
  </si>
  <si>
    <t>PREMIER COMPANIES</t>
  </si>
  <si>
    <t>812-3799501</t>
  </si>
  <si>
    <t>8123799501</t>
  </si>
  <si>
    <t>PILOT         00003608</t>
  </si>
  <si>
    <t>FEDEX 32020409</t>
  </si>
  <si>
    <t>FEDEX 32052645</t>
  </si>
  <si>
    <t>FEDEX 32020826</t>
  </si>
  <si>
    <t>FEDEX 31968651</t>
  </si>
  <si>
    <t>SUPER ONE FOODS #59</t>
  </si>
  <si>
    <t>906-228-7122</t>
  </si>
  <si>
    <t>FEDEX 31967817</t>
  </si>
  <si>
    <t>BILL MARSH FORD OF GAYLOR</t>
  </si>
  <si>
    <t>FEDEX 32055606</t>
  </si>
  <si>
    <t>FEDEX 92322213</t>
  </si>
  <si>
    <t>ED CUMINGS</t>
  </si>
  <si>
    <t>48506</t>
  </si>
  <si>
    <t>8107360130</t>
  </si>
  <si>
    <t>AMZN Mktp US MI5YA3S02</t>
  </si>
  <si>
    <t>FEDEX 471629556</t>
  </si>
  <si>
    <t>HOLIDAY INN EXP &amp; SUITES</t>
  </si>
  <si>
    <t>SCUBA CENTER EAGAN RETAIL</t>
  </si>
  <si>
    <t>ANIMART INC</t>
  </si>
  <si>
    <t>800-2551181</t>
  </si>
  <si>
    <t>SP   MUCKBOOT-USA</t>
  </si>
  <si>
    <t>HTTPSMUCKBOOT</t>
  </si>
  <si>
    <t>RED EWALD INC</t>
  </si>
  <si>
    <t>KARNES CITY</t>
  </si>
  <si>
    <t>3530</t>
  </si>
  <si>
    <t>Renaissance Hotels</t>
  </si>
  <si>
    <t>RENAISSANCE HOTEL FD</t>
  </si>
  <si>
    <t>AMZN Mktp US MW6W97CU0</t>
  </si>
  <si>
    <t>CAROLINA OFFICE SYSTEMS</t>
  </si>
  <si>
    <t>704-3378900</t>
  </si>
  <si>
    <t>28078</t>
  </si>
  <si>
    <t>ROANOKE ISLAND ANIMAL</t>
  </si>
  <si>
    <t>OVER THE EDGE TATTOO GRA</t>
  </si>
  <si>
    <t>DEFUNIAK SPRI</t>
  </si>
  <si>
    <t>32433</t>
  </si>
  <si>
    <t>STEEL AND PIPES RIO</t>
  </si>
  <si>
    <t>FEDEX 92296113</t>
  </si>
  <si>
    <t>FEDEX 92324401</t>
  </si>
  <si>
    <t>FEDEX 471541523</t>
  </si>
  <si>
    <t>AMZN Mktp US MI80H1R40</t>
  </si>
  <si>
    <t>FEDEX 32058138</t>
  </si>
  <si>
    <t>AMZN Mktp US MI0UC4WG0</t>
  </si>
  <si>
    <t>Amazon.com MI4YQ52P2</t>
  </si>
  <si>
    <t>FEDEX 32061760</t>
  </si>
  <si>
    <t>NORTHWEST ALABAMIAN</t>
  </si>
  <si>
    <t>205-4869461</t>
  </si>
  <si>
    <t>35565</t>
  </si>
  <si>
    <t>FEDEX 471588656</t>
  </si>
  <si>
    <t>FEDEX 32057978</t>
  </si>
  <si>
    <t>FEDEX 32057996</t>
  </si>
  <si>
    <t>FEDEX 32058018</t>
  </si>
  <si>
    <t>FEDEX 32058040</t>
  </si>
  <si>
    <t>FEDEX 32058056</t>
  </si>
  <si>
    <t>AMZN Mktp US MW0018CH1</t>
  </si>
  <si>
    <t>FAIRFIELD INN &amp; SUITES</t>
  </si>
  <si>
    <t>TEMPLE TERRAC</t>
  </si>
  <si>
    <t>33637</t>
  </si>
  <si>
    <t>MARRIOTT TAMPA WESTSHO</t>
  </si>
  <si>
    <t>TAMPA</t>
  </si>
  <si>
    <t>YETI COOLERS</t>
  </si>
  <si>
    <t>512-394-9384</t>
  </si>
  <si>
    <t>LUMBER 2 HOME &amp; RANCH</t>
  </si>
  <si>
    <t>73135</t>
  </si>
  <si>
    <t>AMZN Mktp US MI4RF3R00</t>
  </si>
  <si>
    <t>AMZN Mktp US MI2UB1WT0</t>
  </si>
  <si>
    <t>FEDEX 32055947</t>
  </si>
  <si>
    <t>FEDEX 32056042</t>
  </si>
  <si>
    <t>FEDEX 32062642</t>
  </si>
  <si>
    <t>Amazon.com MI0NO1KR2</t>
  </si>
  <si>
    <t>Amazon.com MI5AL32V2</t>
  </si>
  <si>
    <t>AMZN Mktp US MI1KW5RA0</t>
  </si>
  <si>
    <t>AMZN Mktp US MI9YW6W70</t>
  </si>
  <si>
    <t>JUSTRITE</t>
  </si>
  <si>
    <t>800-798-9250</t>
  </si>
  <si>
    <t>61938</t>
  </si>
  <si>
    <t>KILL DEVIL HI</t>
  </si>
  <si>
    <t>STAPLS7214808591000001</t>
  </si>
  <si>
    <t>FEDEX 92296357</t>
  </si>
  <si>
    <t>FEDEX 92296360</t>
  </si>
  <si>
    <t>SQ  H&amp;R EXTINGUISHE</t>
  </si>
  <si>
    <t>27906</t>
  </si>
  <si>
    <t>GEORGIA TOOL AND SUPPLY</t>
  </si>
  <si>
    <t>PAYPAL  DFBOWEN</t>
  </si>
  <si>
    <t>FEDEX 813932967511</t>
  </si>
  <si>
    <t>AMZN Mktp US MI5MY9SL2</t>
  </si>
  <si>
    <t>AMZN Mktp US MI41T4Y10</t>
  </si>
  <si>
    <t>MOREHEAD CULLIGAN WATER</t>
  </si>
  <si>
    <t>252-637-3510</t>
  </si>
  <si>
    <t>OTWAY HARDWARE</t>
  </si>
  <si>
    <t>CATHEY</t>
  </si>
  <si>
    <t>XAVIER</t>
  </si>
  <si>
    <t>TENNESSEE TRACTOR</t>
  </si>
  <si>
    <t>731-696-5598</t>
  </si>
  <si>
    <t>38001</t>
  </si>
  <si>
    <t>BARN OWL BOX COMPAN</t>
  </si>
  <si>
    <t>877-637-8269</t>
  </si>
  <si>
    <t>MAYO &amp; SONS INC</t>
  </si>
  <si>
    <t>318-387-7931</t>
  </si>
  <si>
    <t>OFFICE DEPOT #693</t>
  </si>
  <si>
    <t>THE HOME DEPOT #0366</t>
  </si>
  <si>
    <t>MOORE FIRE EXTINGUISHE</t>
  </si>
  <si>
    <t>HOME HARDWARE - 1003</t>
  </si>
  <si>
    <t>MOTOR PARTS SERVICE MONRO</t>
  </si>
  <si>
    <t>OFFICE DEPOT #429</t>
  </si>
  <si>
    <t>31093</t>
  </si>
  <si>
    <t>CRAIN TRACTOR</t>
  </si>
  <si>
    <t>39429</t>
  </si>
  <si>
    <t>IN  TECH RELEAF INC. DBA</t>
  </si>
  <si>
    <t>205-5492120</t>
  </si>
  <si>
    <t>FEDEX 32052373</t>
  </si>
  <si>
    <t>HONDA OF LAKE CHARLES-</t>
  </si>
  <si>
    <t>FEED SACK FARM  GARDEN SU</t>
  </si>
  <si>
    <t>228-8265715</t>
  </si>
  <si>
    <t>39565</t>
  </si>
  <si>
    <t>AG PRO OXFORD 010142</t>
  </si>
  <si>
    <t>256-8321335</t>
  </si>
  <si>
    <t>MAIN STREET PRINTING</t>
  </si>
  <si>
    <t>Amazon.com MW5Z77421</t>
  </si>
  <si>
    <t>PRENTICE</t>
  </si>
  <si>
    <t>AMZN Mktp US MI7JD2RV0</t>
  </si>
  <si>
    <t>Amazon.com MW1CA3OV1</t>
  </si>
  <si>
    <t>FEDEX 92325725</t>
  </si>
  <si>
    <t>ACADEMY SPORTS #48</t>
  </si>
  <si>
    <t>Institute of Continuing L</t>
  </si>
  <si>
    <t>706-389-7709</t>
  </si>
  <si>
    <t>30303</t>
  </si>
  <si>
    <t>TUSA - MWRC</t>
  </si>
  <si>
    <t>855-5460097</t>
  </si>
  <si>
    <t>(855)546-0097</t>
  </si>
  <si>
    <t>WILSON LEATHER ECOMM</t>
  </si>
  <si>
    <t>866-305-4704</t>
  </si>
  <si>
    <t>AMZN Mktp US MI3969WE0</t>
  </si>
  <si>
    <t>SMOKY MOUNTAIN DIVERS INC</t>
  </si>
  <si>
    <t>423-2397333</t>
  </si>
  <si>
    <t>GENERAC - MOBILE LINK</t>
  </si>
  <si>
    <t>VERDER SCIENTIFIC INC.</t>
  </si>
  <si>
    <t>866-4738724</t>
  </si>
  <si>
    <t>18940</t>
  </si>
  <si>
    <t>NAPA AUTO 0002876</t>
  </si>
  <si>
    <t>AMZN Mktp US MI7H68S72</t>
  </si>
  <si>
    <t>FEDEX 92322137</t>
  </si>
  <si>
    <t>WEST MARINE #1320</t>
  </si>
  <si>
    <t>PETCO 2777    63527774</t>
  </si>
  <si>
    <t>H A COVER &amp; SON WHOLESALE</t>
  </si>
  <si>
    <t>417-2647231</t>
  </si>
  <si>
    <t>BIXCO INC   BATON ROUGE</t>
  </si>
  <si>
    <t>504-861-3625</t>
  </si>
  <si>
    <t>LOWES #00186</t>
  </si>
  <si>
    <t>WORLEY TIRES</t>
  </si>
  <si>
    <t>7067452712</t>
  </si>
  <si>
    <t>FEDEX 32038521</t>
  </si>
  <si>
    <t>MYCPRPROS7043021055</t>
  </si>
  <si>
    <t>704-302-1055</t>
  </si>
  <si>
    <t>NCSU BIO&amp;AG ENGINEE</t>
  </si>
  <si>
    <t>919-515-6780</t>
  </si>
  <si>
    <t>SIDE BY SIDE STUFF</t>
  </si>
  <si>
    <t>816-616-9946</t>
  </si>
  <si>
    <t>64742</t>
  </si>
  <si>
    <t>KYCIA</t>
  </si>
  <si>
    <t>FEDEX 32052563</t>
  </si>
  <si>
    <t>AMZN Mktp US MI1OC3SB2</t>
  </si>
  <si>
    <t>603-431-7771</t>
  </si>
  <si>
    <t>NH FORESTRY-DEPT RES &amp;</t>
  </si>
  <si>
    <t>603-271-3556</t>
  </si>
  <si>
    <t>STAPLS7214641414000001</t>
  </si>
  <si>
    <t>SUNRAISE PRINTING</t>
  </si>
  <si>
    <t>THE HOME DEPOT 2662</t>
  </si>
  <si>
    <t>WEST SPRINGFI</t>
  </si>
  <si>
    <t>GSC RETAIL LEBANON</t>
  </si>
  <si>
    <t>LEBANON</t>
  </si>
  <si>
    <t>SUSPA, INC</t>
  </si>
  <si>
    <t>616-241-4200</t>
  </si>
  <si>
    <t>49548</t>
  </si>
  <si>
    <t>FEDEX 32041870</t>
  </si>
  <si>
    <t>F&amp;T FUR HARVESTER'</t>
  </si>
  <si>
    <t>989-727-8727</t>
  </si>
  <si>
    <t>9897278727</t>
  </si>
  <si>
    <t>FEDEX 32055479</t>
  </si>
  <si>
    <t>STAPLS7214810584000002</t>
  </si>
  <si>
    <t>WINNER FORD HYUNDAI</t>
  </si>
  <si>
    <t>TRENTON BLOCK DELAWARE</t>
  </si>
  <si>
    <t>FEDEX 32057576</t>
  </si>
  <si>
    <t>NEW JERSEY HERALD</t>
  </si>
  <si>
    <t>973-3831500</t>
  </si>
  <si>
    <t>TATTOO MFG TATTOO MFG</t>
  </si>
  <si>
    <t>187-777-6513</t>
  </si>
  <si>
    <t>ATLANTIC TRACTOR E NEW MA</t>
  </si>
  <si>
    <t>443-2735196</t>
  </si>
  <si>
    <t>21631</t>
  </si>
  <si>
    <t>CHESAPEAKE ENVIRONMENTAL</t>
  </si>
  <si>
    <t>410-643-0800</t>
  </si>
  <si>
    <t>Amazon.com MI1F08KX2</t>
  </si>
  <si>
    <t>Amazon.com MI1RG8YB0</t>
  </si>
  <si>
    <t>302-8562555</t>
  </si>
  <si>
    <t>Amazon.com MI6WT7WT0</t>
  </si>
  <si>
    <t>AMZN Mktp US MI0XY6SR2</t>
  </si>
  <si>
    <t>NORTHERN BREWER</t>
  </si>
  <si>
    <t>800-6812739</t>
  </si>
  <si>
    <t>55113</t>
  </si>
  <si>
    <t>8006812739</t>
  </si>
  <si>
    <t>THE WELDING ROD</t>
  </si>
  <si>
    <t>301-3879111</t>
  </si>
  <si>
    <t>FEDEX 32030319</t>
  </si>
  <si>
    <t>FEDEX 32030410</t>
  </si>
  <si>
    <t>FEDEX 32030425</t>
  </si>
  <si>
    <t>BRISTOL</t>
  </si>
  <si>
    <t>AMZN Mktp US MW4783CV0</t>
  </si>
  <si>
    <t>COMMONWEALTH OF VA DEPT O</t>
  </si>
  <si>
    <t>804-7860447</t>
  </si>
  <si>
    <t>AMZN Mktp US MW0OI2FL1</t>
  </si>
  <si>
    <t>FOUNDATION ARMOR</t>
  </si>
  <si>
    <t>866-306-0246</t>
  </si>
  <si>
    <t>Amazon.com MW0GH7FM1</t>
  </si>
  <si>
    <t>FEDEX 92324933</t>
  </si>
  <si>
    <t>716-664-2830</t>
  </si>
  <si>
    <t>14733</t>
  </si>
  <si>
    <t>7166642830</t>
  </si>
  <si>
    <t>FEDEX 774628990139</t>
  </si>
  <si>
    <t>FEDEX 774633167300</t>
  </si>
  <si>
    <t>AMZN Mktp US MW8TR2CE0</t>
  </si>
  <si>
    <t>Frost Septic and Sons, LL</t>
  </si>
  <si>
    <t>207-8485587</t>
  </si>
  <si>
    <t>04456</t>
  </si>
  <si>
    <t>2078485587</t>
  </si>
  <si>
    <t>F.W. WEBB - 4</t>
  </si>
  <si>
    <t>03062</t>
  </si>
  <si>
    <t>AMZN Mktp US MI4DO62V2</t>
  </si>
  <si>
    <t>STAPLS7214747477000001</t>
  </si>
  <si>
    <t>STAPLS7214728202000001</t>
  </si>
  <si>
    <t>FEDEX 92325223</t>
  </si>
  <si>
    <t>FEDEX 813705208385</t>
  </si>
  <si>
    <t>FEDEX 774642438112</t>
  </si>
  <si>
    <t>DOCUMENT IMAGING DIMENSIO</t>
  </si>
  <si>
    <t>877-9343462</t>
  </si>
  <si>
    <t>60560</t>
  </si>
  <si>
    <t>SPRINGBORO</t>
  </si>
  <si>
    <t>FEDEX 471584160</t>
  </si>
  <si>
    <t>Amazon.com MI0U07WF0</t>
  </si>
  <si>
    <t>AMZN Mktp US MI5O34RL0</t>
  </si>
  <si>
    <t>CROSBY</t>
  </si>
  <si>
    <t>CHOTEAU ACANTHA PUBLISHIN</t>
  </si>
  <si>
    <t>4064662403</t>
  </si>
  <si>
    <t>59422</t>
  </si>
  <si>
    <t>SQ  CHEMDRY OF CASCADE CO</t>
  </si>
  <si>
    <t>Great Falls</t>
  </si>
  <si>
    <t>WPY Gracie University</t>
  </si>
  <si>
    <t>USPS PO 2973980865</t>
  </si>
  <si>
    <t>SAINT IGNATIU</t>
  </si>
  <si>
    <t>59865</t>
  </si>
  <si>
    <t>FEDEX 32052359</t>
  </si>
  <si>
    <t>ELECTRONIC SERVICES INC</t>
  </si>
  <si>
    <t>307-733-1243</t>
  </si>
  <si>
    <t>TW ENTERPRISES</t>
  </si>
  <si>
    <t>406-2454600</t>
  </si>
  <si>
    <t>4062454600</t>
  </si>
  <si>
    <t>ALAMOSA BUILDING SUPPLY</t>
  </si>
  <si>
    <t>BOONSTRA</t>
  </si>
  <si>
    <t>HORIZON INC</t>
  </si>
  <si>
    <t>303-747-6414</t>
  </si>
  <si>
    <t>WAL-MART #0910</t>
  </si>
  <si>
    <t>LAKE GENEVA</t>
  </si>
  <si>
    <t>53147</t>
  </si>
  <si>
    <t>Schulz Plumbing, Heating</t>
  </si>
  <si>
    <t>Carrington</t>
  </si>
  <si>
    <t>701-652-2076</t>
  </si>
  <si>
    <t>Amazon.com MW67L3CM1</t>
  </si>
  <si>
    <t>AMZN Mktp US MI3S72RE0</t>
  </si>
  <si>
    <t>AMZN Mktp US MI4UL6WD0</t>
  </si>
  <si>
    <t>AMZN Mktp US MI6OE3S32</t>
  </si>
  <si>
    <t>FEDEX 32018540</t>
  </si>
  <si>
    <t>ESLINGER</t>
  </si>
  <si>
    <t>FEDEX 774619735411</t>
  </si>
  <si>
    <t>Huron Plainsman</t>
  </si>
  <si>
    <t>815-562-4171</t>
  </si>
  <si>
    <t>FEDEX 32057380</t>
  </si>
  <si>
    <t>FEDEX 32052423</t>
  </si>
  <si>
    <t>HOBBY-LOBBY #0009</t>
  </si>
  <si>
    <t>WM SUPERCENTER #1507</t>
  </si>
  <si>
    <t>MENARDS WILLISTON ND</t>
  </si>
  <si>
    <t>58801</t>
  </si>
  <si>
    <t>TIMBERLINE BUILDER</t>
  </si>
  <si>
    <t>9707234422</t>
  </si>
  <si>
    <t>OFFICE DEPOT #920</t>
  </si>
  <si>
    <t>97408</t>
  </si>
  <si>
    <t>AMZN Mktp US MW1GE5O41</t>
  </si>
  <si>
    <t>AMZN Mktp US MW7AG9OJ1</t>
  </si>
  <si>
    <t>FEDEX 32052253</t>
  </si>
  <si>
    <t>TEXACO 0308295</t>
  </si>
  <si>
    <t>PAYPAL  USUMASTRNAT</t>
  </si>
  <si>
    <t>FEDEX 32041112</t>
  </si>
  <si>
    <t>FEDEX 32042180</t>
  </si>
  <si>
    <t>FEDEX 32056964</t>
  </si>
  <si>
    <t>WIZKID</t>
  </si>
  <si>
    <t>954-323-2485</t>
  </si>
  <si>
    <t>33308</t>
  </si>
  <si>
    <t>FEDEX 92328026</t>
  </si>
  <si>
    <t>MURPHY III</t>
  </si>
  <si>
    <t>AMZN Mktp US MI27S8SX2</t>
  </si>
  <si>
    <t>FEDEX 471592518</t>
  </si>
  <si>
    <t>GILSON INC</t>
  </si>
  <si>
    <t>608-836-1551</t>
  </si>
  <si>
    <t>TACTICAL GEAR NOW</t>
  </si>
  <si>
    <t>972-9609394</t>
  </si>
  <si>
    <t>AMZN Mktp US MW1VO2CB0</t>
  </si>
  <si>
    <t>AMZN Mktp US MW5QI4FZ1</t>
  </si>
  <si>
    <t>MENARDS JAMESTOWN ND</t>
  </si>
  <si>
    <t>AMZN Mktp US MW1LM2F31</t>
  </si>
  <si>
    <t>CRESCENT ELECTRIC 087</t>
  </si>
  <si>
    <t>920-734-4517</t>
  </si>
  <si>
    <t>PROJECT WET</t>
  </si>
  <si>
    <t>406-5854152</t>
  </si>
  <si>
    <t>FEDEX 32056496</t>
  </si>
  <si>
    <t>SQ  HANSEN LOCKSMIT</t>
  </si>
  <si>
    <t>FEDEX 32055551</t>
  </si>
  <si>
    <t>WINE COUNTRY INN</t>
  </si>
  <si>
    <t>PALISADE</t>
  </si>
  <si>
    <t>81526</t>
  </si>
  <si>
    <t>HARBOR FREIGHT TOOLS 886</t>
  </si>
  <si>
    <t>FEDEX 32059355</t>
  </si>
  <si>
    <t>OFFICE STUFF INC.</t>
  </si>
  <si>
    <t>303-2375132</t>
  </si>
  <si>
    <t>PRO POWER EQUIPMENT</t>
  </si>
  <si>
    <t>73159</t>
  </si>
  <si>
    <t>405-634-7313</t>
  </si>
  <si>
    <t>FEDEX 32055687</t>
  </si>
  <si>
    <t>907 SURPLUS</t>
  </si>
  <si>
    <t>RENNER</t>
  </si>
  <si>
    <t>Amazon.com MW43S6O81</t>
  </si>
  <si>
    <t>WEST MARINE #540</t>
  </si>
  <si>
    <t>Amazon.com MI8LM02I2</t>
  </si>
  <si>
    <t>AMZN Mktp US MI52R3SS2</t>
  </si>
  <si>
    <t>AMZN Mktp US MW3HW1CM0</t>
  </si>
  <si>
    <t>TWIN CITIES VETERINARY</t>
  </si>
  <si>
    <t>WM SUPERCENTER #4474</t>
  </si>
  <si>
    <t>INMOTION/AIRPORT ANC-C</t>
  </si>
  <si>
    <t>Amazon.com MW0F31FO1</t>
  </si>
  <si>
    <t>KODIAK PRINT MASTERS</t>
  </si>
  <si>
    <t>907-486-3023</t>
  </si>
  <si>
    <t>WAL-MART #2711</t>
  </si>
  <si>
    <t>PYLE</t>
  </si>
  <si>
    <t>AMZN Mktp US MI6QN7SL2</t>
  </si>
  <si>
    <t>AMZN Mktp US MI4VZ5K12</t>
  </si>
  <si>
    <t>SWIFTWATER SAFETY INST</t>
  </si>
  <si>
    <t>WILBUR BROTHERS</t>
  </si>
  <si>
    <t>FEDEX 471629253</t>
  </si>
  <si>
    <t>AMZN Mktp US MW7OC8C91</t>
  </si>
  <si>
    <t>Amazon.com MI82A5WO0</t>
  </si>
  <si>
    <t>VRC COMPANIES LLC</t>
  </si>
  <si>
    <t>901-6851177</t>
  </si>
  <si>
    <t>AMZN Mktp US MW2VS3OF1</t>
  </si>
  <si>
    <t>PATTINSON</t>
  </si>
  <si>
    <t>KODAK ALARIS INC</t>
  </si>
  <si>
    <t>858-724-0520</t>
  </si>
  <si>
    <t>14615</t>
  </si>
  <si>
    <t>FEDEX 785903794358</t>
  </si>
  <si>
    <t>LOWES #01633</t>
  </si>
  <si>
    <t>INDEPENDENT BOOKSTORE</t>
  </si>
  <si>
    <t>914-4067500</t>
  </si>
  <si>
    <t>10604</t>
  </si>
  <si>
    <t>PAYPAL  WILDFARMALL</t>
  </si>
  <si>
    <t>95077</t>
  </si>
  <si>
    <t>FEDEX 92327266</t>
  </si>
  <si>
    <t>ABILITYONE BSC-FALLON #1</t>
  </si>
  <si>
    <t>253-2122922</t>
  </si>
  <si>
    <t>98144</t>
  </si>
  <si>
    <t>FEDEX 32057975</t>
  </si>
  <si>
    <t>707-445-3259</t>
  </si>
  <si>
    <t>AMZN Mktp US MI5QW0S72</t>
  </si>
  <si>
    <t>LC ACTION POLICE SUPPLY</t>
  </si>
  <si>
    <t>408-2942677</t>
  </si>
  <si>
    <t>4082942677</t>
  </si>
  <si>
    <t>AMZN Mktp US MI91P6SG2</t>
  </si>
  <si>
    <t>Amazon.com MW7FG6C90</t>
  </si>
  <si>
    <t>BLT SafeLifeDefense</t>
  </si>
  <si>
    <t>702-8294029</t>
  </si>
  <si>
    <t>7028294029</t>
  </si>
  <si>
    <t>AMZN Mktp US MI9YE42B2</t>
  </si>
  <si>
    <t>SHEAR COMFORT LTD</t>
  </si>
  <si>
    <t>604-732-3337</t>
  </si>
  <si>
    <t>THE MERRILL CLINIC</t>
  </si>
  <si>
    <t>IN  CHIMNEY DOCTOR</t>
  </si>
  <si>
    <t>661-5870974</t>
  </si>
  <si>
    <t>93314</t>
  </si>
  <si>
    <t>AMZN Mktp US MW5WQ0O41</t>
  </si>
  <si>
    <t>AMZN Mktp US MI5OT42J2</t>
  </si>
  <si>
    <t>Amazon.com MW4IJ9FA1</t>
  </si>
  <si>
    <t>Amazon.com MI0OP2W70</t>
  </si>
  <si>
    <t>INDU SOFTWARE SOL</t>
  </si>
  <si>
    <t>INDUSTRIALSOF</t>
  </si>
  <si>
    <t>HANSON`S WATER TREATMENT</t>
  </si>
  <si>
    <t>702-364-4550</t>
  </si>
  <si>
    <t>Amazon.com MW09L24E1</t>
  </si>
  <si>
    <t>AMZN Mktp US MI45A1KN2</t>
  </si>
  <si>
    <t>CARREL'S OFFICE MACHIN</t>
  </si>
  <si>
    <t>530-2413718</t>
  </si>
  <si>
    <t>(530)241-3718</t>
  </si>
  <si>
    <t>Amazon.com MI94N7D12</t>
  </si>
  <si>
    <t>AMZN Mktp US MI68T92N2</t>
  </si>
  <si>
    <t>AMZN Mktp US MI8QG6KZ2</t>
  </si>
  <si>
    <t>HERITAGE FOOD SERVICE GRO</t>
  </si>
  <si>
    <t>800-4585593</t>
  </si>
  <si>
    <t>INNOVATIVE NET SYSTEMS</t>
  </si>
  <si>
    <t>337-8561948</t>
  </si>
  <si>
    <t>70558</t>
  </si>
  <si>
    <t>www.springer.com</t>
  </si>
  <si>
    <t>212-4601500</t>
  </si>
  <si>
    <t>10004</t>
  </si>
  <si>
    <t>2124601500</t>
  </si>
  <si>
    <t>AMZN Mktp US MI84W9R30</t>
  </si>
  <si>
    <t>916-488-4222</t>
  </si>
  <si>
    <t>93720</t>
  </si>
  <si>
    <t>AMZN Mktp US MI91T9WE0</t>
  </si>
  <si>
    <t>BOLI TECHNICAL ASSIST</t>
  </si>
  <si>
    <t>971-6730825</t>
  </si>
  <si>
    <t>BOXED.COM</t>
  </si>
  <si>
    <t>646-669-8979</t>
  </si>
  <si>
    <t>10036</t>
  </si>
  <si>
    <t>BRIGHTON-BEST INTL, INC.</t>
  </si>
  <si>
    <t>562-808-8000</t>
  </si>
  <si>
    <t>90805</t>
  </si>
  <si>
    <t>CHEVRON 0093007</t>
  </si>
  <si>
    <t>7361</t>
  </si>
  <si>
    <t>Employment Agencies and Temporary Help Services</t>
  </si>
  <si>
    <t>CONFIDENT STAFFING INC</t>
  </si>
  <si>
    <t>541-582-8820</t>
  </si>
  <si>
    <t>IN  EXECUTIVE EMERGENCY L</t>
  </si>
  <si>
    <t>540-2951099</t>
  </si>
  <si>
    <t>25425</t>
  </si>
  <si>
    <t>GAME DISCOUNT WORLD T LTD</t>
  </si>
  <si>
    <t>DAR ES SALAAM</t>
  </si>
  <si>
    <t>TZA</t>
  </si>
  <si>
    <t>Capi Lounge 3</t>
  </si>
  <si>
    <t>AV Schiphol A</t>
  </si>
  <si>
    <t>01118</t>
  </si>
  <si>
    <t>OFFICEMAX/DEPOT 6206</t>
  </si>
  <si>
    <t>WAL-MART #1703</t>
  </si>
  <si>
    <t>MARTINSBURG</t>
  </si>
  <si>
    <t>STAPLES       00111757</t>
  </si>
  <si>
    <t>SANS INSTITUTE</t>
  </si>
  <si>
    <t>301-951-0102</t>
  </si>
  <si>
    <t>TONY MARTIN AWARDS INC</t>
  </si>
  <si>
    <t>14215</t>
  </si>
  <si>
    <t>716-836-6797</t>
  </si>
  <si>
    <t>IDPR REGISTRATION</t>
  </si>
  <si>
    <t>208-334-4199</t>
  </si>
  <si>
    <t>STAPLS0173197556000002</t>
  </si>
  <si>
    <t>KUNG</t>
  </si>
  <si>
    <t>MANISA</t>
  </si>
  <si>
    <t>STAPLES       00113563</t>
  </si>
  <si>
    <t>THE HOME DEPOT #0542</t>
  </si>
  <si>
    <t>76109</t>
  </si>
  <si>
    <t>AMZN Mktp US MW2GY44S1</t>
  </si>
  <si>
    <t>CABQ AVIATION PARKING</t>
  </si>
  <si>
    <t>THE HOME DEPOT #0523</t>
  </si>
  <si>
    <t>BESTBUYCOM805613426353</t>
  </si>
  <si>
    <t>RACETRAC 2486 00024869</t>
  </si>
  <si>
    <t>FEDEX 31885553</t>
  </si>
  <si>
    <t>BATTERIES PLUS - #0032</t>
  </si>
  <si>
    <t>CAP CITY - DAILY</t>
  </si>
  <si>
    <t>55404</t>
  </si>
  <si>
    <t>FEDEX 32052217</t>
  </si>
  <si>
    <t>OFFICEMAX/DEPOT 6776</t>
  </si>
  <si>
    <t>DES PLAINES OFFICE EQUIPM</t>
  </si>
  <si>
    <t>847-879-6400</t>
  </si>
  <si>
    <t>FEDEX 471632285</t>
  </si>
  <si>
    <t>5-161-BREEZEWOOD</t>
  </si>
  <si>
    <t>17057</t>
  </si>
  <si>
    <t>AMZN Mktp US MI4R05R60</t>
  </si>
  <si>
    <t>TCC PTLEA BUSINESS OFFICE</t>
  </si>
  <si>
    <t>820-2016200</t>
  </si>
  <si>
    <t>32333</t>
  </si>
  <si>
    <t>BANFIELD 0348</t>
  </si>
  <si>
    <t>CFX -E-PASS RETAIL</t>
  </si>
  <si>
    <t>407-690-5000</t>
  </si>
  <si>
    <t>32807</t>
  </si>
  <si>
    <t>5.11 MIAMI</t>
  </si>
  <si>
    <t>AMZN Mktp US MI5UP6WO0</t>
  </si>
  <si>
    <t>STAPLS7214768278000001</t>
  </si>
  <si>
    <t>WEGMANS #086</t>
  </si>
  <si>
    <t>AMZN Mktp US MW3MR0OS1</t>
  </si>
  <si>
    <t>THE HOME DEPOT #0930</t>
  </si>
  <si>
    <t>EGG HBR TWP</t>
  </si>
  <si>
    <t>STAPLS7214612424000003</t>
  </si>
  <si>
    <t>FEDEX 32038256</t>
  </si>
  <si>
    <t>AMZN Mktp US MI4VG1WV0</t>
  </si>
  <si>
    <t>SHAPP</t>
  </si>
  <si>
    <t>BUDDY</t>
  </si>
  <si>
    <t>AT&amp;T SHUX 15975</t>
  </si>
  <si>
    <t>CLOSE LUMBER</t>
  </si>
  <si>
    <t>SUTTER</t>
  </si>
  <si>
    <t>5307550055</t>
  </si>
  <si>
    <t>AMZN Mktp US MW9MX4OQ1</t>
  </si>
  <si>
    <t>FEDEX 471628872</t>
  </si>
  <si>
    <t>FEDEX 471617104</t>
  </si>
  <si>
    <t>U-HAUL WEB TEAM ASSOC INC</t>
  </si>
  <si>
    <t>Amazon.com MW3YH3FQ1</t>
  </si>
  <si>
    <t>UPS ADJ00252138331091</t>
  </si>
  <si>
    <t>LES SCHWAB TIRES #0116</t>
  </si>
  <si>
    <t>USPS PO 1509250066</t>
  </si>
  <si>
    <t>AMZN Mktp US MW97R4F41</t>
  </si>
  <si>
    <t>FEDEX 32055845</t>
  </si>
  <si>
    <t>BEHAVIORAL ANALYSIS TR</t>
  </si>
  <si>
    <t>530-432-0283</t>
  </si>
  <si>
    <t>95946</t>
  </si>
  <si>
    <t>FEDEX 32059856</t>
  </si>
  <si>
    <t>FEDEX 32059919</t>
  </si>
  <si>
    <t>FEDEX 32059985</t>
  </si>
  <si>
    <t>FEDEX 32060024</t>
  </si>
  <si>
    <t>PROSHRED SECURITY - N VIR</t>
  </si>
  <si>
    <t>571-262-7621</t>
  </si>
  <si>
    <t>AMZN Mktp US MI4UD6KY2</t>
  </si>
  <si>
    <t>WPY Audubon Naturalist So</t>
  </si>
  <si>
    <t>SQ  JON SOEDER DESIGNS</t>
  </si>
  <si>
    <t>Tool</t>
  </si>
  <si>
    <t>FEDEX 32055830</t>
  </si>
  <si>
    <t>FEDEX 774638697880</t>
  </si>
  <si>
    <t>FEDEX 471588598</t>
  </si>
  <si>
    <t>IN  TUTTO FERRO</t>
  </si>
  <si>
    <t>BEST BUY      00001289</t>
  </si>
  <si>
    <t>WAUSAU FLYING SVC</t>
  </si>
  <si>
    <t>AMZN Mktp US MW4496OA1</t>
  </si>
  <si>
    <t>RONALD S HIGGINBOTHAM DO</t>
  </si>
  <si>
    <t>208-3762522</t>
  </si>
  <si>
    <t>83704</t>
  </si>
  <si>
    <t>FEDEX 774620884298</t>
  </si>
  <si>
    <t>FEDEX 774620885217</t>
  </si>
  <si>
    <t>FEDEX 774620885401</t>
  </si>
  <si>
    <t>FEDEX 774620885618</t>
  </si>
  <si>
    <t>AMZN Mktp US MI4917K42</t>
  </si>
  <si>
    <t>SP   DIGITALSHOPPER</t>
  </si>
  <si>
    <t>HTTPSDIGITALS</t>
  </si>
  <si>
    <t>HL DALIS INC</t>
  </si>
  <si>
    <t>718-3611100</t>
  </si>
  <si>
    <t>11106</t>
  </si>
  <si>
    <t>Amazon.com MI9PA3S82</t>
  </si>
  <si>
    <t>FEDEX 32037231</t>
  </si>
  <si>
    <t>SHRED-IT</t>
  </si>
  <si>
    <t>AMZN Mktp US MW3MU8OX1</t>
  </si>
  <si>
    <t>FEDEX 32055430</t>
  </si>
  <si>
    <t>FEDEX 32059295</t>
  </si>
  <si>
    <t>FEDEX 32059402</t>
  </si>
  <si>
    <t>FEDEX 32061344</t>
  </si>
  <si>
    <t>OFFICE DEPOT #2720</t>
  </si>
  <si>
    <t>80601</t>
  </si>
  <si>
    <t>LE</t>
  </si>
  <si>
    <t>THURMAN SUPPLY</t>
  </si>
  <si>
    <t>360-4578591</t>
  </si>
  <si>
    <t>THE CO-OP FARM AND GARDN</t>
  </si>
  <si>
    <t>3606834111</t>
  </si>
  <si>
    <t>SUNBELT RENTALS #377</t>
  </si>
  <si>
    <t>NORCO INC-BOISE CORP</t>
  </si>
  <si>
    <t>AMZN Mktp US MI60B97K2</t>
  </si>
  <si>
    <t>Amazon.com MW5U95ON0</t>
  </si>
  <si>
    <t>TYR TACTICAL</t>
  </si>
  <si>
    <t>888-602-7667</t>
  </si>
  <si>
    <t>AMZN Mktp US MI8EG3K22</t>
  </si>
  <si>
    <t>AMZN Mktp US MW6Z63O90</t>
  </si>
  <si>
    <t>TOGIAI</t>
  </si>
  <si>
    <t>RDOAG SUN 010263</t>
  </si>
  <si>
    <t>SUNNYSIDE</t>
  </si>
  <si>
    <t>98944</t>
  </si>
  <si>
    <t>HARBOR FREIGHT TOOLS 581</t>
  </si>
  <si>
    <t>Amazon.com MW8RS6O60</t>
  </si>
  <si>
    <t>CAFE ZUPAS - NAMPA</t>
  </si>
  <si>
    <t>WAL-MART #1995</t>
  </si>
  <si>
    <t>5592</t>
  </si>
  <si>
    <t>Motor Home Dealers</t>
  </si>
  <si>
    <t>PARK-A-WAY RV &amp; MARINE</t>
  </si>
  <si>
    <t>YOUNG BROTHERS-NAWILIWILI</t>
  </si>
  <si>
    <t>808-245-4051</t>
  </si>
  <si>
    <t>MAIDEN SPECIALTY SHOP</t>
  </si>
  <si>
    <t>Amazon.com MW5F964L1</t>
  </si>
  <si>
    <t>HPI WAREHOUSE - HILO</t>
  </si>
  <si>
    <t>808-270-2860</t>
  </si>
  <si>
    <t>S TOKUNAGA STORE</t>
  </si>
  <si>
    <t>BACON UNIVERSAL- HILO</t>
  </si>
  <si>
    <t>800-3523508</t>
  </si>
  <si>
    <t>FEDEX 471783347</t>
  </si>
  <si>
    <t>PACIFIC DRAIN SERVICES LL</t>
  </si>
  <si>
    <t>503-839-2964</t>
  </si>
  <si>
    <t>98685</t>
  </si>
  <si>
    <t>PAYPAL  IFRP</t>
  </si>
  <si>
    <t>FERGUSON ENT#3002</t>
  </si>
  <si>
    <t>FEDEX 774626405125</t>
  </si>
  <si>
    <t>BESTBUYCOM805613913071</t>
  </si>
  <si>
    <t>BATTERIES PLUS #0472</t>
  </si>
  <si>
    <t>HENERY'S DO IT BES</t>
  </si>
  <si>
    <t>3607653113</t>
  </si>
  <si>
    <t>PP BILLSELLTRU</t>
  </si>
  <si>
    <t>4029352244</t>
  </si>
  <si>
    <t>FAMILY EYE CARE OROFINO</t>
  </si>
  <si>
    <t>208-4764814</t>
  </si>
  <si>
    <t>HELLS CANYON RV RESORT</t>
  </si>
  <si>
    <t>Amazon.com MI4762KI2</t>
  </si>
  <si>
    <t>NOTARY PUBLIC TEXAS</t>
  </si>
  <si>
    <t>850-656-3028</t>
  </si>
  <si>
    <t>32314</t>
  </si>
  <si>
    <t>Amazon.com MW6MJ7401</t>
  </si>
  <si>
    <t>972-341-9560</t>
  </si>
  <si>
    <t>IN  CEN-TEX WASTE WATER,</t>
  </si>
  <si>
    <t>325-3884044</t>
  </si>
  <si>
    <t>TX DEPT AGRICULTURE</t>
  </si>
  <si>
    <t>EGOV.COM</t>
  </si>
  <si>
    <t>TRACTOR SUPPLY CO #1582</t>
  </si>
  <si>
    <t>BOSQUE FARMS</t>
  </si>
  <si>
    <t>87068</t>
  </si>
  <si>
    <t>WAL-MART #1414</t>
  </si>
  <si>
    <t>SUN RENTAL AND SALES</t>
  </si>
  <si>
    <t>928-7821855</t>
  </si>
  <si>
    <t>AMZN Mktp US MI6C047B2</t>
  </si>
  <si>
    <t>AMZN Mktp US MW29M0ZY1</t>
  </si>
  <si>
    <t>SQ  STOVER FAMILY C</t>
  </si>
  <si>
    <t>USPS PO 4898150665</t>
  </si>
  <si>
    <t>TEXAS MONTHLY</t>
  </si>
  <si>
    <t>800-759-2000</t>
  </si>
  <si>
    <t>EBERHARDT</t>
  </si>
  <si>
    <t>AUTOZONE #0533</t>
  </si>
  <si>
    <t>AMZN Mktp US MW3EA2CT0</t>
  </si>
  <si>
    <t>HOUSER FURNITURE</t>
  </si>
  <si>
    <t>580-371-2225</t>
  </si>
  <si>
    <t>OSI FEDERAL TECHNOLOGIES</t>
  </si>
  <si>
    <t>703-542-8250</t>
  </si>
  <si>
    <t>20105</t>
  </si>
  <si>
    <t>N &amp; K DIP NETS LLC</t>
  </si>
  <si>
    <t>608-6272125</t>
  </si>
  <si>
    <t>54664</t>
  </si>
  <si>
    <t>CAPITOL LOCK AND SAFE INC</t>
  </si>
  <si>
    <t>48854</t>
  </si>
  <si>
    <t>WPY UW Sea Grant Institut</t>
  </si>
  <si>
    <t>MILLS FLEET FARM 1800</t>
  </si>
  <si>
    <t>Amazon.com MW4KL5OA0</t>
  </si>
  <si>
    <t>OREILLY AUTO #4779</t>
  </si>
  <si>
    <t>AMZN Mktp US MW09Y1F50</t>
  </si>
  <si>
    <t>THE HOME DEPOT #2714</t>
  </si>
  <si>
    <t>48604</t>
  </si>
  <si>
    <t>84-LUMBER #0721</t>
  </si>
  <si>
    <t>COMPUMERIC-BEARSAVER</t>
  </si>
  <si>
    <t>909-605-7666</t>
  </si>
  <si>
    <t>CDW GOVT #RKX0282</t>
  </si>
  <si>
    <t>AMZN Mktp US MI3OF9782</t>
  </si>
  <si>
    <t>AMZN Mktp US MW3GG7O60</t>
  </si>
  <si>
    <t>AMZN Mktp US MW7FJ5LU1</t>
  </si>
  <si>
    <t>AMZN Mktp US MW1BV1LJ1</t>
  </si>
  <si>
    <t>FEDEX 774607478490</t>
  </si>
  <si>
    <t>FARM AND POWER LAWN LEIS</t>
  </si>
  <si>
    <t>660-8828432</t>
  </si>
  <si>
    <t>TECH ELECTRONICS INC</t>
  </si>
  <si>
    <t>ORSCHELN COLUMBIA SOUTH 1</t>
  </si>
  <si>
    <t>MOBERLY</t>
  </si>
  <si>
    <t>65270</t>
  </si>
  <si>
    <t>AMZN Mktp US MI1UU79O2</t>
  </si>
  <si>
    <t>AMZN Mktp US MW4YG8LA1</t>
  </si>
  <si>
    <t>812-6632566</t>
  </si>
  <si>
    <t>AMZN Mktp US MI28C9KH2</t>
  </si>
  <si>
    <t>IN  TERRELL ELECTRIC, LLC</t>
  </si>
  <si>
    <t>573-6732522</t>
  </si>
  <si>
    <t>65205</t>
  </si>
  <si>
    <t>WAL-MART #2079</t>
  </si>
  <si>
    <t>AMZN Mktp US MW8C37Z11</t>
  </si>
  <si>
    <t>AMZN Mktp US MW2KQ8CF0</t>
  </si>
  <si>
    <t>715-682-9083</t>
  </si>
  <si>
    <t>SAMS CLUB #6543</t>
  </si>
  <si>
    <t>Amazon.com MI4MN7932</t>
  </si>
  <si>
    <t>AMZN Mktp US MI1YV3KH2</t>
  </si>
  <si>
    <t>SQ  ENVIRONMENTAL M</t>
  </si>
  <si>
    <t>THE SHIPPING STORE</t>
  </si>
  <si>
    <t>TRACTOR SUPPLY #1502</t>
  </si>
  <si>
    <t>AMZN Mktp US MI2M99712</t>
  </si>
  <si>
    <t>AMZN Mktp US MW2KS0C20</t>
  </si>
  <si>
    <t>AMZN Mktp US MI67109P2</t>
  </si>
  <si>
    <t>AMZN Mktp US MI9XH87B2</t>
  </si>
  <si>
    <t>SQ  IBWO.ORG</t>
  </si>
  <si>
    <t>WAL-MART #4354</t>
  </si>
  <si>
    <t>34105</t>
  </si>
  <si>
    <t>AMZN Mktp US MI0I967Q2</t>
  </si>
  <si>
    <t>BREVARD WATER SYSTEMS SAL</t>
  </si>
  <si>
    <t>321-2670404</t>
  </si>
  <si>
    <t>IN  ABC PEST CONTROL AND</t>
  </si>
  <si>
    <t>321-6363800</t>
  </si>
  <si>
    <t>TRACTOR SUPPLY #799</t>
  </si>
  <si>
    <t>AMZN Mktp US MW7095LY1</t>
  </si>
  <si>
    <t>JAMES RIVER EQUIPMENT GRE</t>
  </si>
  <si>
    <t>252-7584403</t>
  </si>
  <si>
    <t>SQ  RICHARDS FOOTWE</t>
  </si>
  <si>
    <t>Amazon.com MW91B5471</t>
  </si>
  <si>
    <t>HENDRICK CHEV CADILLAC</t>
  </si>
  <si>
    <t>28111</t>
  </si>
  <si>
    <t>BATTERIES PLUS #0363</t>
  </si>
  <si>
    <t>CLARKSVILLE</t>
  </si>
  <si>
    <t>TYNER PETRUS #2 TV HDW</t>
  </si>
  <si>
    <t>OREILLY AUTO #0898</t>
  </si>
  <si>
    <t>SQ  BUCKLEY SERVICE</t>
  </si>
  <si>
    <t>RUSTY'S WELDING AND</t>
  </si>
  <si>
    <t>Amazon.com MW3OF5LB1</t>
  </si>
  <si>
    <t>AMZN Mktp US MI19N77G2</t>
  </si>
  <si>
    <t>AMZN Mktp US MW8NI3441</t>
  </si>
  <si>
    <t>AMZN Mktp US MW1684LJ1</t>
  </si>
  <si>
    <t>HELENA CHEM CO    33121</t>
  </si>
  <si>
    <t>352-3838139</t>
  </si>
  <si>
    <t>NICHOLSON AIR CONDITIONIN</t>
  </si>
  <si>
    <t>386-328-0911</t>
  </si>
  <si>
    <t>BOWERS ENVELOPE COMPANY I</t>
  </si>
  <si>
    <t>317-254-5736</t>
  </si>
  <si>
    <t>46220</t>
  </si>
  <si>
    <t>IN  J.T. MARTIN FIRE &amp; SA</t>
  </si>
  <si>
    <t>304-6224278</t>
  </si>
  <si>
    <t>SP   PELICANPHONECASES</t>
  </si>
  <si>
    <t>HTTPSPELICANP</t>
  </si>
  <si>
    <t>92626</t>
  </si>
  <si>
    <t>AMZN Mktp US MI94B57T2</t>
  </si>
  <si>
    <t>Amazon.com MW8AD9OT0</t>
  </si>
  <si>
    <t>ARBORCHEM PRODUCTS CO.</t>
  </si>
  <si>
    <t>215-784-1302</t>
  </si>
  <si>
    <t>17055</t>
  </si>
  <si>
    <t>FIVE JOURNEYS</t>
  </si>
  <si>
    <t>617-9346400</t>
  </si>
  <si>
    <t>02459</t>
  </si>
  <si>
    <t>AMZN Mktp US MW2P86L81</t>
  </si>
  <si>
    <t>AMZN Mktp US MW17I54A1</t>
  </si>
  <si>
    <t>F.W. WEBB - 5</t>
  </si>
  <si>
    <t>207-226-4036</t>
  </si>
  <si>
    <t>IN  BREWERS SEPTIC SERVIC</t>
  </si>
  <si>
    <t>607-8695096</t>
  </si>
  <si>
    <t>14521</t>
  </si>
  <si>
    <t>AMZN Mktp US MI5HH2K22</t>
  </si>
  <si>
    <t>IN  THE COPY SHOPPE</t>
  </si>
  <si>
    <t>410-2282679</t>
  </si>
  <si>
    <t>NORTHBROOK</t>
  </si>
  <si>
    <t>LOWES #01671</t>
  </si>
  <si>
    <t>MORGANTOWN</t>
  </si>
  <si>
    <t>26501</t>
  </si>
  <si>
    <t>WVU MEDICAL CORP</t>
  </si>
  <si>
    <t>304-2935033</t>
  </si>
  <si>
    <t>26508</t>
  </si>
  <si>
    <t>FREDERICK PRIMARY CARE AS</t>
  </si>
  <si>
    <t>FREDERICK</t>
  </si>
  <si>
    <t>LABCORP MDD33</t>
  </si>
  <si>
    <t>USPS PO 5587480533</t>
  </si>
  <si>
    <t>26187</t>
  </si>
  <si>
    <t>IRISH PROPANE CORPORATION</t>
  </si>
  <si>
    <t>14210</t>
  </si>
  <si>
    <t>716-852-3335</t>
  </si>
  <si>
    <t>Amazon.com MW2A03O20</t>
  </si>
  <si>
    <t>AMZN Mktp US MI7YR47P2</t>
  </si>
  <si>
    <t>AMZN Mktp US MW7FD54E1</t>
  </si>
  <si>
    <t>AMZN Mktp US MW7XF9L71</t>
  </si>
  <si>
    <t>OSTERMAN PROPANE LLC</t>
  </si>
  <si>
    <t>508-2349902</t>
  </si>
  <si>
    <t>AMZN Mktp US MW6WS0F10</t>
  </si>
  <si>
    <t>WESTERN STATES CAT</t>
  </si>
  <si>
    <t>AMZN Mktp US MW63Y7OP0</t>
  </si>
  <si>
    <t>SHOPKO 523    00405233</t>
  </si>
  <si>
    <t>PANHANDLE COOPERAT</t>
  </si>
  <si>
    <t>69363</t>
  </si>
  <si>
    <t>3086325301</t>
  </si>
  <si>
    <t>Amazon.com MW5G02OM0</t>
  </si>
  <si>
    <t>AMZN Mktp US MI97P87Y2</t>
  </si>
  <si>
    <t>MAVERIK #481</t>
  </si>
  <si>
    <t>FARR WEST</t>
  </si>
  <si>
    <t>AMZN Mktp US MW6W77LJ1</t>
  </si>
  <si>
    <t>FEDEX 32052316</t>
  </si>
  <si>
    <t>AMZN Mktp US MW8MW0FU0</t>
  </si>
  <si>
    <t>MOOSEJAW.COM</t>
  </si>
  <si>
    <t>248-2464000</t>
  </si>
  <si>
    <t>CDW GOVT #RKX5597</t>
  </si>
  <si>
    <t>IN  RAL COMMUNICATIONS CO</t>
  </si>
  <si>
    <t>503-7898090</t>
  </si>
  <si>
    <t>94507</t>
  </si>
  <si>
    <t>SAPERSTEIN</t>
  </si>
  <si>
    <t>Amazon.com MW9NQ2Z91</t>
  </si>
  <si>
    <t>AC SITKA-272</t>
  </si>
  <si>
    <t>907-747-3733</t>
  </si>
  <si>
    <t>GCI WEST FAIRBANKS</t>
  </si>
  <si>
    <t>BENCHMADE INC</t>
  </si>
  <si>
    <t>503-655-6004</t>
  </si>
  <si>
    <t>FEDEX 327215100742</t>
  </si>
  <si>
    <t>WESTMARK FAIRBANKS HOTEL</t>
  </si>
  <si>
    <t>2062810622</t>
  </si>
  <si>
    <t>ALDERSON RANCH SUPPLY INC</t>
  </si>
  <si>
    <t>95970</t>
  </si>
  <si>
    <t>PAYPAL  CLEARBLU</t>
  </si>
  <si>
    <t>WAL-MART #2053</t>
  </si>
  <si>
    <t>AMZN Mktp US MW6CV4ZF1</t>
  </si>
  <si>
    <t>AMZN Mktp US MI37M8782</t>
  </si>
  <si>
    <t>SWANSBORO</t>
  </si>
  <si>
    <t>AMZN Mktp US MW3DA7FF0</t>
  </si>
  <si>
    <t>AMZN Mktp US MW44G0471</t>
  </si>
  <si>
    <t>AMZN Mktp US MW9956FB0</t>
  </si>
  <si>
    <t>AMZN Mktp US MW9XR5L71</t>
  </si>
  <si>
    <t>CENTRAL FLORIDA YAMAHA</t>
  </si>
  <si>
    <t>863-4656669</t>
  </si>
  <si>
    <t>Amazon.com MW9M714C1</t>
  </si>
  <si>
    <t>THREE GS HAY AND GRAIN</t>
  </si>
  <si>
    <t>AAA ELECTRICAL SERVICES-A</t>
  </si>
  <si>
    <t>916-5610842</t>
  </si>
  <si>
    <t>XBLUE NETWORKS LLC</t>
  </si>
  <si>
    <t>913-599-2583</t>
  </si>
  <si>
    <t>SQ  EXCLUSIVE YARD</t>
  </si>
  <si>
    <t>ROGUE SHRED</t>
  </si>
  <si>
    <t>541-7794161</t>
  </si>
  <si>
    <t>97503</t>
  </si>
  <si>
    <t>Amazon.com MI5CM47S2</t>
  </si>
  <si>
    <t>AMZN Mktp US MW6B01OF0</t>
  </si>
  <si>
    <t>LEX BRODIES KALIHI #04</t>
  </si>
  <si>
    <t>GOMEZ</t>
  </si>
  <si>
    <t>FWS P 09 L SPEC AGNT OKLAHOMA</t>
  </si>
  <si>
    <t>2700 COLTRANE PL</t>
  </si>
  <si>
    <t>EDMOND</t>
  </si>
  <si>
    <t>73034-6794</t>
  </si>
  <si>
    <t xml:space="preserve">4057150617        </t>
  </si>
  <si>
    <t>LOWES #02440</t>
  </si>
  <si>
    <t>EULESS</t>
  </si>
  <si>
    <t>76039</t>
  </si>
  <si>
    <t>IP JACKSON RAMP</t>
  </si>
  <si>
    <t>ST. PAUL</t>
  </si>
  <si>
    <t>FEDEX 471845599</t>
  </si>
  <si>
    <t>AMZN Mktp US MW79E8OH0</t>
  </si>
  <si>
    <t>AMZN Mktp US MW52S8O80</t>
  </si>
  <si>
    <t>AMZN Mktp US MW3II5O00</t>
  </si>
  <si>
    <t>AMZN Mktp US MW0MJ1LI1</t>
  </si>
  <si>
    <t>JPENERGY.SMAR</t>
  </si>
  <si>
    <t>PSAV AUDIO VISUAL SVCS</t>
  </si>
  <si>
    <t>847-670-6100</t>
  </si>
  <si>
    <t>Parkwater Aviation Inc</t>
  </si>
  <si>
    <t>509-5343045</t>
  </si>
  <si>
    <t>IN  SCIF ALARMS LLC</t>
  </si>
  <si>
    <t>703-3807675</t>
  </si>
  <si>
    <t>20181</t>
  </si>
  <si>
    <t>AMZN Mktp US MW48504D1</t>
  </si>
  <si>
    <t>AMZN Mktp US MW4EQ24O1</t>
  </si>
  <si>
    <t>CO SPOKANE POLICE</t>
  </si>
  <si>
    <t>509-7428100</t>
  </si>
  <si>
    <t>FEDEX 32080062</t>
  </si>
  <si>
    <t>FEDEX 32080092</t>
  </si>
  <si>
    <t>SECURITY PROFESSIONALS LL</t>
  </si>
  <si>
    <t>360-574-5329</t>
  </si>
  <si>
    <t>AMZN Mktp US MW33Z4F40</t>
  </si>
  <si>
    <t>YTURRIONDOBEITIA</t>
  </si>
  <si>
    <t>THE HOME DEPOT 4746</t>
  </si>
  <si>
    <t>HTL HIGHTAIL</t>
  </si>
  <si>
    <t>669-222-8281</t>
  </si>
  <si>
    <t>AMZN Mktp US MI3SE57U2</t>
  </si>
  <si>
    <t>Amazon.com MI61939I2</t>
  </si>
  <si>
    <t>AMZN Mktp US MI7NE4952</t>
  </si>
  <si>
    <t>FEDEX 32079131</t>
  </si>
  <si>
    <t>HARBOR FREIGHT TOOLS 452</t>
  </si>
  <si>
    <t>LAMOTTE COMPANY</t>
  </si>
  <si>
    <t>410-7783100</t>
  </si>
  <si>
    <t>SOUTH BAY FENCE INC</t>
  </si>
  <si>
    <t>619-420-3410</t>
  </si>
  <si>
    <t>AMZN Mktp US MW0RK6FF0</t>
  </si>
  <si>
    <t>A.M.I. SUPPLY</t>
  </si>
  <si>
    <t>208-678-4632</t>
  </si>
  <si>
    <t>ALOHA FEED</t>
  </si>
  <si>
    <t>KAFFENBARGER TRUCK EQUIP</t>
  </si>
  <si>
    <t>937-845-3804</t>
  </si>
  <si>
    <t>45344</t>
  </si>
  <si>
    <t>Amazon.com MW4AI44C0</t>
  </si>
  <si>
    <t>SQ  VALENCE WIRELES</t>
  </si>
  <si>
    <t>99016</t>
  </si>
  <si>
    <t>SHELL PUERTO RICO</t>
  </si>
  <si>
    <t>HEADWATERS SEAT COVERS</t>
  </si>
  <si>
    <t>406-285-3001</t>
  </si>
  <si>
    <t>59752</t>
  </si>
  <si>
    <t>FEDEX 32053893</t>
  </si>
  <si>
    <t>WAL-MART #3478</t>
  </si>
  <si>
    <t>AMZN Mktp US MW6OS8Z11</t>
  </si>
  <si>
    <t>FEDEX 471984386</t>
  </si>
  <si>
    <t>EB 2019 NAHELEHELE DR</t>
  </si>
  <si>
    <t>FEDEX 32078397</t>
  </si>
  <si>
    <t>SQ  KEEP THE BEAT C</t>
  </si>
  <si>
    <t>OCEAN SHORES</t>
  </si>
  <si>
    <t>98569</t>
  </si>
  <si>
    <t>FEDEX 32077766</t>
  </si>
  <si>
    <t>AMZN Mktp US MW2ST8FW0</t>
  </si>
  <si>
    <t>AMZN Mktp US MW5AH1ZE1</t>
  </si>
  <si>
    <t>AMZN Mktp US MI1WS6U92</t>
  </si>
  <si>
    <t>FEDEX 875819802840</t>
  </si>
  <si>
    <t>RDOAG WAS 010266</t>
  </si>
  <si>
    <t>541-4425400</t>
  </si>
  <si>
    <t>97065</t>
  </si>
  <si>
    <t>CHEM LAB SUPPLY</t>
  </si>
  <si>
    <t>602-220-9011</t>
  </si>
  <si>
    <t>ESTACADA ROCK PRODUCTS</t>
  </si>
  <si>
    <t>503-630-4223</t>
  </si>
  <si>
    <t>WADDELL ELECTRICAL MCHNCS</t>
  </si>
  <si>
    <t>541-382-2068</t>
  </si>
  <si>
    <t>Amazon.com MW4VV9LD1</t>
  </si>
  <si>
    <t>FEDEX 813537779326</t>
  </si>
  <si>
    <t>AMZN Mktp US MW7Z54N81</t>
  </si>
  <si>
    <t>ACT ASOTINCOUNTY</t>
  </si>
  <si>
    <t>OSOTIN</t>
  </si>
  <si>
    <t>AMZN Mktp US MW3BM54A0</t>
  </si>
  <si>
    <t>Amazon.com MI6VQ99W2</t>
  </si>
  <si>
    <t>AUTOZONE #1490</t>
  </si>
  <si>
    <t>WHITE BIRCH ARMORY</t>
  </si>
  <si>
    <t>603-330-0146</t>
  </si>
  <si>
    <t>OREILLY AUTO #0453</t>
  </si>
  <si>
    <t>AINSWORTH &amp; CO</t>
  </si>
  <si>
    <t>281-837-8454</t>
  </si>
  <si>
    <t>BRYSON MEMORIALS</t>
  </si>
  <si>
    <t>979-8498438</t>
  </si>
  <si>
    <t>IN  GENERAL GARAGE DOOR S</t>
  </si>
  <si>
    <t>956-7827373</t>
  </si>
  <si>
    <t>ENVISION INDUSTRIES</t>
  </si>
  <si>
    <t>316-425-7194</t>
  </si>
  <si>
    <t>BOYNTON OFFICE SYSTEMS</t>
  </si>
  <si>
    <t>907-457-4535</t>
  </si>
  <si>
    <t>AMZN Mktp US MW4DB1ZS1</t>
  </si>
  <si>
    <t>AMZN Mktp US MW54P4FV0</t>
  </si>
  <si>
    <t>AMZN Mktp US MW93D0FQ0</t>
  </si>
  <si>
    <t>SP   BAD ELF</t>
  </si>
  <si>
    <t>BADELF.COM</t>
  </si>
  <si>
    <t>06117</t>
  </si>
  <si>
    <t>LOWES #02202</t>
  </si>
  <si>
    <t>Amazon.com MW06P1NV1</t>
  </si>
  <si>
    <t>AMZN Mktp US MW6QE1ZU1</t>
  </si>
  <si>
    <t>FEDEX 32077882</t>
  </si>
  <si>
    <t>Amazon.com MW9T92Z21</t>
  </si>
  <si>
    <t>Amazon.com MW15X4ZB1</t>
  </si>
  <si>
    <t>STAPLS7214894185000001</t>
  </si>
  <si>
    <t>WAL-MART #0345</t>
  </si>
  <si>
    <t>FEDEX 32079065</t>
  </si>
  <si>
    <t>FEDEX 32079084</t>
  </si>
  <si>
    <t>FEDEX 32079093</t>
  </si>
  <si>
    <t>AMZN Mktp US MW4DJ2Z21</t>
  </si>
  <si>
    <t>FEDEX 32079045</t>
  </si>
  <si>
    <t>FEDEX 32079091</t>
  </si>
  <si>
    <t>FEDEX 32077090</t>
  </si>
  <si>
    <t>PODS ALBUQUERQUE</t>
  </si>
  <si>
    <t>800-7767637</t>
  </si>
  <si>
    <t>FEDEX 92429661</t>
  </si>
  <si>
    <t>TXST CONT'D ED WEB</t>
  </si>
  <si>
    <t>512-245-2507</t>
  </si>
  <si>
    <t>FEDEX 32081742</t>
  </si>
  <si>
    <t>FEDEX 32081764</t>
  </si>
  <si>
    <t>FEDEX 32081821</t>
  </si>
  <si>
    <t>ALANS AUTO &amp; CYCLE SUPPLY</t>
  </si>
  <si>
    <t>88220</t>
  </si>
  <si>
    <t>NTTA CUST SVC ONLINE</t>
  </si>
  <si>
    <t>972-818-6882</t>
  </si>
  <si>
    <t>75093</t>
  </si>
  <si>
    <t>IN  AUSTIN CAMERA AND IMA</t>
  </si>
  <si>
    <t>78756</t>
  </si>
  <si>
    <t>HUGHES SUPPLY</t>
  </si>
  <si>
    <t>484-708-1829</t>
  </si>
  <si>
    <t>APACHE MINUTE MART</t>
  </si>
  <si>
    <t>CIBECUE</t>
  </si>
  <si>
    <t>85911</t>
  </si>
  <si>
    <t>928-332-2390</t>
  </si>
  <si>
    <t>STEEL DEPOT-ROSWELL</t>
  </si>
  <si>
    <t>575-6235555</t>
  </si>
  <si>
    <t>OK DEPT OF AGRICULTURE</t>
  </si>
  <si>
    <t>405-522-5766</t>
  </si>
  <si>
    <t>73105</t>
  </si>
  <si>
    <t>IN  NEW BRAUNFELS LANDSCA</t>
  </si>
  <si>
    <t>830-6064710</t>
  </si>
  <si>
    <t>THE HOME DEPOT #0416</t>
  </si>
  <si>
    <t>AMZN Mktp US MW1TW1FB0</t>
  </si>
  <si>
    <t>Amazon.com MI21K09F2</t>
  </si>
  <si>
    <t>MARATHON PETRO6528</t>
  </si>
  <si>
    <t>WEST SIDE AUTO WAS</t>
  </si>
  <si>
    <t>9378750592</t>
  </si>
  <si>
    <t>97831 - CHESTNUT STREET G</t>
  </si>
  <si>
    <t>3205890144</t>
  </si>
  <si>
    <t>IN  CODE 4 SERVICES, INC</t>
  </si>
  <si>
    <t>320-2661600</t>
  </si>
  <si>
    <t>56572</t>
  </si>
  <si>
    <t>FEDEX 32082495</t>
  </si>
  <si>
    <t>STAPLS7214935137000001</t>
  </si>
  <si>
    <t>HUBTACK INC</t>
  </si>
  <si>
    <t>630-355-2616</t>
  </si>
  <si>
    <t>60511</t>
  </si>
  <si>
    <t>EPIC SPORTS, INC.</t>
  </si>
  <si>
    <t>316-612-0150</t>
  </si>
  <si>
    <t>3166120150</t>
  </si>
  <si>
    <t>STAPLS7214633587000001</t>
  </si>
  <si>
    <t>8125230071</t>
  </si>
  <si>
    <t>SUPERAMERICA 4738</t>
  </si>
  <si>
    <t>STAPLS0173094426000002</t>
  </si>
  <si>
    <t>FEDEX 32077108</t>
  </si>
  <si>
    <t>SQ  INNOVATIVE FIRE</t>
  </si>
  <si>
    <t>MAILBOXES AND PARCEL DEPO</t>
  </si>
  <si>
    <t>PERSONALIZATION MALL</t>
  </si>
  <si>
    <t>630-910-6000</t>
  </si>
  <si>
    <t>L2G CARVER CTY GOV CTR</t>
  </si>
  <si>
    <t>952-361-1821</t>
  </si>
  <si>
    <t>WAL-MART #4568</t>
  </si>
  <si>
    <t>AMZN Mktp US MW43X5FK0</t>
  </si>
  <si>
    <t>AMZN Mktp US MW7SD1LZ1</t>
  </si>
  <si>
    <t>AMZN Mktp US MW3AD1LS1</t>
  </si>
  <si>
    <t>WESTSIDE TRACTO SALE</t>
  </si>
  <si>
    <t>630-3557150</t>
  </si>
  <si>
    <t>AMZN Mktp US MW09B7ZI1</t>
  </si>
  <si>
    <t>CDW GOVT #RLC2387</t>
  </si>
  <si>
    <t>JACKPINE BUSINESS CENTE</t>
  </si>
  <si>
    <t>231-7238344</t>
  </si>
  <si>
    <t>AMZN Mktp US MW1W05ZI1</t>
  </si>
  <si>
    <t>TERRACYCLE REGULATED</t>
  </si>
  <si>
    <t>800-909-9709</t>
  </si>
  <si>
    <t>60532</t>
  </si>
  <si>
    <t>FEDEX 472035618</t>
  </si>
  <si>
    <t>AMZN Mktp US MW06X4NS1</t>
  </si>
  <si>
    <t>GLASSES ETC</t>
  </si>
  <si>
    <t>801-427-5527</t>
  </si>
  <si>
    <t>APPLIED MSS</t>
  </si>
  <si>
    <t>216-4337700</t>
  </si>
  <si>
    <t>44115</t>
  </si>
  <si>
    <t>WAL-MART #0017</t>
  </si>
  <si>
    <t>FRITTS II</t>
  </si>
  <si>
    <t>DOWNTOWN BLOOMINGTON INC</t>
  </si>
  <si>
    <t>812-336-3681</t>
  </si>
  <si>
    <t>IN  BROTHERS TRAILERS, LL</t>
  </si>
  <si>
    <t>813-5313543</t>
  </si>
  <si>
    <t>33611</t>
  </si>
  <si>
    <t>SUNPASS ACC8865938</t>
  </si>
  <si>
    <t>FEDEX 32076322</t>
  </si>
  <si>
    <t>FEDEX 32077455</t>
  </si>
  <si>
    <t>AMZN Mktp US MW63P64F0</t>
  </si>
  <si>
    <t>AMZN Mktp US MI8GP99T2</t>
  </si>
  <si>
    <t>IN  DIXIEFIRE PROTECTION</t>
  </si>
  <si>
    <t>662-3328793</t>
  </si>
  <si>
    <t>ROTOPAX</t>
  </si>
  <si>
    <t>801-299-1885</t>
  </si>
  <si>
    <t>84087</t>
  </si>
  <si>
    <t>MECHANIX WEAR-WEB</t>
  </si>
  <si>
    <t>661-2570474</t>
  </si>
  <si>
    <t>VEHICLESAFETYSUPPLYCOM</t>
  </si>
  <si>
    <t>877-2956411</t>
  </si>
  <si>
    <t>10583</t>
  </si>
  <si>
    <t>FLORAL CITY AIRBOAT CO</t>
  </si>
  <si>
    <t>34450</t>
  </si>
  <si>
    <t>SITEONE LANDSCAPE SUPPLY,</t>
  </si>
  <si>
    <t>352-7467600</t>
  </si>
  <si>
    <t>SQ  MORGAN ELECTRIC</t>
  </si>
  <si>
    <t>34423</t>
  </si>
  <si>
    <t>TEX THE MOWER MAN</t>
  </si>
  <si>
    <t>ARCHER</t>
  </si>
  <si>
    <t>32618</t>
  </si>
  <si>
    <t>352-486-2224</t>
  </si>
  <si>
    <t>CU ORNITHOLOGY</t>
  </si>
  <si>
    <t>607-254-2480</t>
  </si>
  <si>
    <t>ALARMCO</t>
  </si>
  <si>
    <t>SUSTAINABLE SUPPLY</t>
  </si>
  <si>
    <t>888-207-3005</t>
  </si>
  <si>
    <t>AMZN Mktp US MW3MB6ZS1</t>
  </si>
  <si>
    <t>EVERGLADE- IMMOKALEE</t>
  </si>
  <si>
    <t>239-6574413</t>
  </si>
  <si>
    <t>AMZN Mktp US MI6QH19M2</t>
  </si>
  <si>
    <t>AMZN Mktp US MW7094490</t>
  </si>
  <si>
    <t>WAL-MART #0860</t>
  </si>
  <si>
    <t>DE LAND</t>
  </si>
  <si>
    <t>SHELL OIL 57543932800</t>
  </si>
  <si>
    <t>READY AUTO TRANSPORT</t>
  </si>
  <si>
    <t>480-558-3200</t>
  </si>
  <si>
    <t>85206</t>
  </si>
  <si>
    <t>A-JAX COMPANY</t>
  </si>
  <si>
    <t>904-353-4783</t>
  </si>
  <si>
    <t>32206</t>
  </si>
  <si>
    <t>Amazon.com MI9SW59Z2</t>
  </si>
  <si>
    <t>SQ  TDK CONSULTING,</t>
  </si>
  <si>
    <t>SQ  FLORABUNDANCE G</t>
  </si>
  <si>
    <t>AMZN Mktp US MW3RN0FR0</t>
  </si>
  <si>
    <t>CREATIVE SAFETY SUPPLY, L</t>
  </si>
  <si>
    <t>866-7771360</t>
  </si>
  <si>
    <t>97008</t>
  </si>
  <si>
    <t>8667771360</t>
  </si>
  <si>
    <t>VERIZON WRLS P2223-01</t>
  </si>
  <si>
    <t>FAIRCLOTH AUTOMOTIVE</t>
  </si>
  <si>
    <t>850-926-8350</t>
  </si>
  <si>
    <t>GOWIRELESS PURCHASE</t>
  </si>
  <si>
    <t>FEDEX 774642098264</t>
  </si>
  <si>
    <t>PAYPAL  BROWNSVILLE</t>
  </si>
  <si>
    <t>WILSON WELL CO INC</t>
  </si>
  <si>
    <t>731-254-8150</t>
  </si>
  <si>
    <t>38075</t>
  </si>
  <si>
    <t>M &amp; R RETREADING AND OIL</t>
  </si>
  <si>
    <t>28128</t>
  </si>
  <si>
    <t>7044744101</t>
  </si>
  <si>
    <t>ACS MARINE</t>
  </si>
  <si>
    <t>BUCHANAN</t>
  </si>
  <si>
    <t>38222</t>
  </si>
  <si>
    <t>731-407-7444</t>
  </si>
  <si>
    <t>USPS PO 4762090134</t>
  </si>
  <si>
    <t>FEDEX 32077626</t>
  </si>
  <si>
    <t>FEDEX 32077665</t>
  </si>
  <si>
    <t>FEDEX 32077676</t>
  </si>
  <si>
    <t>FEDEX 32077692</t>
  </si>
  <si>
    <t>OFFICE DEPOT #258</t>
  </si>
  <si>
    <t>32244</t>
  </si>
  <si>
    <t>OFFICEMAX/DEPOT 6826</t>
  </si>
  <si>
    <t>32222</t>
  </si>
  <si>
    <t>ASHLEY COUNTY MEDICAL CEN</t>
  </si>
  <si>
    <t>870-3644111</t>
  </si>
  <si>
    <t>LOCKESBURG AUTO PARTS</t>
  </si>
  <si>
    <t>WAL-MART #1066</t>
  </si>
  <si>
    <t>PASCAGOULA</t>
  </si>
  <si>
    <t>MICHAELS STORES 9023</t>
  </si>
  <si>
    <t>D'IBERVILLE</t>
  </si>
  <si>
    <t>TARGET        00024851</t>
  </si>
  <si>
    <t>D IBERVILLE</t>
  </si>
  <si>
    <t>M AND R PROTECTIVE SYSTEM</t>
  </si>
  <si>
    <t>601-825-5003</t>
  </si>
  <si>
    <t>PAYPAL  GULFMEXICOA</t>
  </si>
  <si>
    <t>AMZN Mktp US MW1A104H0</t>
  </si>
  <si>
    <t>TARGET        00020842</t>
  </si>
  <si>
    <t>LOWES #00722</t>
  </si>
  <si>
    <t>USPS PO 2184890682</t>
  </si>
  <si>
    <t>BATTERY WAREHOUSE (M</t>
  </si>
  <si>
    <t>318-2539480</t>
  </si>
  <si>
    <t>FLORIDIAN SIGNS &amp; PLASTIC</t>
  </si>
  <si>
    <t>561-7472377</t>
  </si>
  <si>
    <t>5617472377</t>
  </si>
  <si>
    <t>STAPLS7214224189001001</t>
  </si>
  <si>
    <t>STAPLS7214224189003001</t>
  </si>
  <si>
    <t>AMZN Mktp US MW2L00ZR1</t>
  </si>
  <si>
    <t>USPS PO 0423400834</t>
  </si>
  <si>
    <t>YOBITECH LLC</t>
  </si>
  <si>
    <t>888-8817218</t>
  </si>
  <si>
    <t>11375</t>
  </si>
  <si>
    <t>8888817218</t>
  </si>
  <si>
    <t>AMZN Mktp US MW6SE7ZU1</t>
  </si>
  <si>
    <t>AMZN Mktp US MW7G99ZC1</t>
  </si>
  <si>
    <t>OUTER BANKS ACE HA</t>
  </si>
  <si>
    <t>BARTLETT MILLING COMPANY</t>
  </si>
  <si>
    <t>GOLDSBORO</t>
  </si>
  <si>
    <t>27530</t>
  </si>
  <si>
    <t>FEDEX 32076110</t>
  </si>
  <si>
    <t>FEDEX 32078302</t>
  </si>
  <si>
    <t>NATIONAL POWER CORP</t>
  </si>
  <si>
    <t>919-8616911</t>
  </si>
  <si>
    <t>27616</t>
  </si>
  <si>
    <t>ORANGEBURG MILLING CO</t>
  </si>
  <si>
    <t>TWO MEN AND A TRUCK 0303</t>
  </si>
  <si>
    <t>225-771-8680</t>
  </si>
  <si>
    <t>FEDEX 32076685</t>
  </si>
  <si>
    <t>PHILLIPS 66 - PAPA V S 20</t>
  </si>
  <si>
    <t>38802</t>
  </si>
  <si>
    <t>LOWES #01190</t>
  </si>
  <si>
    <t>PINELLAS PARK</t>
  </si>
  <si>
    <t>33781</t>
  </si>
  <si>
    <t>CAPITAL REPORTING COMP</t>
  </si>
  <si>
    <t>202-857-3376</t>
  </si>
  <si>
    <t>AMZN Mktp US MI8Z75UU2</t>
  </si>
  <si>
    <t>AMZN Mktp US MI5AB4UY2</t>
  </si>
  <si>
    <t>RHODE ISLAND DEM ONLIN</t>
  </si>
  <si>
    <t>FEDEX 32075298</t>
  </si>
  <si>
    <t>RU CONT STUDIES</t>
  </si>
  <si>
    <t>732-9324700</t>
  </si>
  <si>
    <t>08901</t>
  </si>
  <si>
    <t>Diamond M Lumber</t>
  </si>
  <si>
    <t>609-2612701</t>
  </si>
  <si>
    <t>08088</t>
  </si>
  <si>
    <t>6092612701</t>
  </si>
  <si>
    <t>PAVLAK</t>
  </si>
  <si>
    <t>THE HOME DEPOT #4287</t>
  </si>
  <si>
    <t>RHODE ISLAND TURNPIKE AN</t>
  </si>
  <si>
    <t>401-423-0800</t>
  </si>
  <si>
    <t>02835</t>
  </si>
  <si>
    <t>NEPSHINSKY</t>
  </si>
  <si>
    <t>JANIS</t>
  </si>
  <si>
    <t>VAGOS</t>
  </si>
  <si>
    <t>KRISTINA</t>
  </si>
  <si>
    <t>THE HOME DEPOT #6215</t>
  </si>
  <si>
    <t>WATERFORD</t>
  </si>
  <si>
    <t>Amazon.com MW7FX2430</t>
  </si>
  <si>
    <t>SOUND PETROLEUM II INC</t>
  </si>
  <si>
    <t>860-669-8697</t>
  </si>
  <si>
    <t>MAINE FIRE PROTECTION SYS</t>
  </si>
  <si>
    <t>207-942-8809</t>
  </si>
  <si>
    <t>THE HOME DEPOT #2662</t>
  </si>
  <si>
    <t>W SPRINGFIELD</t>
  </si>
  <si>
    <t>GLICK STRUCTURES</t>
  </si>
  <si>
    <t>717-442-9320</t>
  </si>
  <si>
    <t>17527</t>
  </si>
  <si>
    <t>ALLEGHENY CLINIC</t>
  </si>
  <si>
    <t>4125785000</t>
  </si>
  <si>
    <t>POWERCALLSIRENS.COM</t>
  </si>
  <si>
    <t>703-669-1193</t>
  </si>
  <si>
    <t>20176</t>
  </si>
  <si>
    <t>SP   TRI CITY TOOLS</t>
  </si>
  <si>
    <t>TRICITYTOOLS.</t>
  </si>
  <si>
    <t>NYWIMA</t>
  </si>
  <si>
    <t>631-288-1079</t>
  </si>
  <si>
    <t>11978</t>
  </si>
  <si>
    <t>THE HARDWARE STORE, LLC</t>
  </si>
  <si>
    <t>MARDELA SPRIN</t>
  </si>
  <si>
    <t>21837</t>
  </si>
  <si>
    <t>SHEETZ        00001602</t>
  </si>
  <si>
    <t>FEDEX 32079114</t>
  </si>
  <si>
    <t>WALLOPS ISLAND BUILDING</t>
  </si>
  <si>
    <t>WALLOPS ISLAN</t>
  </si>
  <si>
    <t>AMZN Mktp US MW6RY5FL0</t>
  </si>
  <si>
    <t>GARRETT COUNTY MEMORIAL H</t>
  </si>
  <si>
    <t>301-533-4000</t>
  </si>
  <si>
    <t>AMZN Mktp US MI98V57K2</t>
  </si>
  <si>
    <t>UPROOTER</t>
  </si>
  <si>
    <t>541-226-9872</t>
  </si>
  <si>
    <t>97527</t>
  </si>
  <si>
    <t>RITE AID STORE - 11239</t>
  </si>
  <si>
    <t>QUINTON</t>
  </si>
  <si>
    <t>23141</t>
  </si>
  <si>
    <t>CHEMICALS AND SOLVENTS IN</t>
  </si>
  <si>
    <t>540-4274000</t>
  </si>
  <si>
    <t>24013</t>
  </si>
  <si>
    <t>CENTREVILLE TRAILER PARTS</t>
  </si>
  <si>
    <t>410-758-1333</t>
  </si>
  <si>
    <t>ESUTURESCOM</t>
  </si>
  <si>
    <t>708-478-3517</t>
  </si>
  <si>
    <t>LIFETECH 44722314</t>
  </si>
  <si>
    <t>AMZN Digital MW7WV04U0</t>
  </si>
  <si>
    <t>Amazon.com MI8NZ09M2</t>
  </si>
  <si>
    <t>0185-AUTOPLUS</t>
  </si>
  <si>
    <t>THE ORVIS CO CATALOG</t>
  </si>
  <si>
    <t>AMZN Mktp US MW50M4ZJ1</t>
  </si>
  <si>
    <t>HABITAT RESTORE WILLISTON</t>
  </si>
  <si>
    <t>802-857-5296</t>
  </si>
  <si>
    <t>Society For Ecological Re</t>
  </si>
  <si>
    <t>202-299-9518</t>
  </si>
  <si>
    <t>FEDEX 774656943306</t>
  </si>
  <si>
    <t>FEDEX 471985736</t>
  </si>
  <si>
    <t>HISTORICAL SOCIETY-GIFT</t>
  </si>
  <si>
    <t>406-4442890</t>
  </si>
  <si>
    <t>REDI MAT COMPANY INC</t>
  </si>
  <si>
    <t>707-5849600</t>
  </si>
  <si>
    <t>909-445-8168</t>
  </si>
  <si>
    <t>AMZN Mktp US MW7XT14O0</t>
  </si>
  <si>
    <t>ROCKY MOUNTAIN MEDICAL GR</t>
  </si>
  <si>
    <t>877-8891522</t>
  </si>
  <si>
    <t>80012</t>
  </si>
  <si>
    <t>AMZN Mktp US MW0MP4F00</t>
  </si>
  <si>
    <t>GULL SCUBA CENTER</t>
  </si>
  <si>
    <t>SHOPKO 773    00307736</t>
  </si>
  <si>
    <t>AMZN Mktp US MI34N39P2</t>
  </si>
  <si>
    <t>AMZN Mktp US MW84V7F50</t>
  </si>
  <si>
    <t>KARL TYLER CHEVROLET</t>
  </si>
  <si>
    <t>406-721-2438</t>
  </si>
  <si>
    <t>AMZN Mktp US MW9QH8LC1</t>
  </si>
  <si>
    <t>EVANS CONSTRUCTION CO</t>
  </si>
  <si>
    <t>307-733-3029</t>
  </si>
  <si>
    <t>AMZN Mktp US MI9TL19N2</t>
  </si>
  <si>
    <t>AXON    TASER</t>
  </si>
  <si>
    <t>480-905-2000</t>
  </si>
  <si>
    <t>85255</t>
  </si>
  <si>
    <t>Amazon.com MW8767FC0</t>
  </si>
  <si>
    <t>701-8521376</t>
  </si>
  <si>
    <t>NAPA PARTS 2827600</t>
  </si>
  <si>
    <t>Amazon.com MI1YI79B2</t>
  </si>
  <si>
    <t>USPS PO 3034350940</t>
  </si>
  <si>
    <t>68940</t>
  </si>
  <si>
    <t>CENTRAL VALLEY IRRIGATION</t>
  </si>
  <si>
    <t>308-995-6583</t>
  </si>
  <si>
    <t>MONTGOMERY TRAP &amp; SUPPLY</t>
  </si>
  <si>
    <t>WESTECH FUEL EQUIPMENT</t>
  </si>
  <si>
    <t>800-781-2677 ATLANTCTC</t>
  </si>
  <si>
    <t>800-781-2677</t>
  </si>
  <si>
    <t>17070</t>
  </si>
  <si>
    <t>WAL-MART #3454</t>
  </si>
  <si>
    <t>AMZN Mktp US MI53I99R2</t>
  </si>
  <si>
    <t>AMZN Mktp US MW33M5LZ1</t>
  </si>
  <si>
    <t>AMZN Mktp US MW8A79Z71</t>
  </si>
  <si>
    <t>STAPLES       00114082</t>
  </si>
  <si>
    <t>THE HOME DEPOT #6003</t>
  </si>
  <si>
    <t>FEDEX 471990523</t>
  </si>
  <si>
    <t>OCCUPATIONEMPLOYEE HEALTH</t>
  </si>
  <si>
    <t>PAYPAL  GEMINIFIBER</t>
  </si>
  <si>
    <t>FERGUSON ENT #3119</t>
  </si>
  <si>
    <t>DAKOTA SUPPLY GROUP</t>
  </si>
  <si>
    <t>701-2379440</t>
  </si>
  <si>
    <t>7012379440</t>
  </si>
  <si>
    <t>CONDIT EXHIBITS</t>
  </si>
  <si>
    <t>303-744-7167</t>
  </si>
  <si>
    <t>VESTIL MANUFACTURING COR</t>
  </si>
  <si>
    <t>260-6657586</t>
  </si>
  <si>
    <t>46703</t>
  </si>
  <si>
    <t>260-665-7586</t>
  </si>
  <si>
    <t>ACE MART RESTAURANT SUPP</t>
  </si>
  <si>
    <t>210-323-4400</t>
  </si>
  <si>
    <t>MESA RENTAL AND SUPPLY</t>
  </si>
  <si>
    <t>AMZN Mktp US MW8Q40ZI1</t>
  </si>
  <si>
    <t>PETCO 1420    63514202</t>
  </si>
  <si>
    <t>CONTINUING LEGAL EDUC IN</t>
  </si>
  <si>
    <t>303-860-0608</t>
  </si>
  <si>
    <t>FEDEX 32079460</t>
  </si>
  <si>
    <t>SQ  TRAPPER CREEK INN &amp; R</t>
  </si>
  <si>
    <t>Trapper Creek</t>
  </si>
  <si>
    <t>99683</t>
  </si>
  <si>
    <t>GCI TELECOM-DIMOND CNTR</t>
  </si>
  <si>
    <t>BUTTERI</t>
  </si>
  <si>
    <t>AMZN Mktp US MI8566UX2</t>
  </si>
  <si>
    <t>907-283-3531</t>
  </si>
  <si>
    <t>Amazon.com MW1AN14L0</t>
  </si>
  <si>
    <t>AMZN Mktp US MI8ZP4UF2</t>
  </si>
  <si>
    <t>BRANDNEX PROMOS</t>
  </si>
  <si>
    <t>855-352-7263</t>
  </si>
  <si>
    <t>Alaska Tent &amp; Tarp</t>
  </si>
  <si>
    <t>907-456-6328</t>
  </si>
  <si>
    <t>AIRPORT WAY GAS</t>
  </si>
  <si>
    <t>NORTH COAST ELEC FAIRBANK</t>
  </si>
  <si>
    <t>THE LABEL GUYS</t>
  </si>
  <si>
    <t>800-526-1155</t>
  </si>
  <si>
    <t>07601</t>
  </si>
  <si>
    <t>AMZN Mktp US MW1X26FO0</t>
  </si>
  <si>
    <t>TESORO 60114</t>
  </si>
  <si>
    <t>FEDEX 774660234500</t>
  </si>
  <si>
    <t>Amazon.com MI7679U42</t>
  </si>
  <si>
    <t>GROVES</t>
  </si>
  <si>
    <t>LAKE NATOMA INN</t>
  </si>
  <si>
    <t>FOLSOM</t>
  </si>
  <si>
    <t>916-351-1500</t>
  </si>
  <si>
    <t>APPLE STORE  #R298</t>
  </si>
  <si>
    <t>TRACTOR SUPPLY #2274</t>
  </si>
  <si>
    <t>U-HAUL OF EUREKA</t>
  </si>
  <si>
    <t>THE DOOR COMPANY</t>
  </si>
  <si>
    <t>530-895-3422</t>
  </si>
  <si>
    <t>AM COPIERS INC</t>
  </si>
  <si>
    <t>AMZN Mktp US MW2A78ZE1</t>
  </si>
  <si>
    <t>HOSE &amp; RUBBER SUPPLY</t>
  </si>
  <si>
    <t>WASATCH PROPANE</t>
  </si>
  <si>
    <t>SALT LAKE CTY</t>
  </si>
  <si>
    <t>BAKER BROTHERS</t>
  </si>
  <si>
    <t>650-458-8999</t>
  </si>
  <si>
    <t>94030</t>
  </si>
  <si>
    <t>AMZN Mktp US MW1WR14G0</t>
  </si>
  <si>
    <t>FEDEX 92426078</t>
  </si>
  <si>
    <t>NAPA ONLINE</t>
  </si>
  <si>
    <t>770-722-0253</t>
  </si>
  <si>
    <t>USPS PO 0570920052</t>
  </si>
  <si>
    <t>SEAL BEACH</t>
  </si>
  <si>
    <t>90740</t>
  </si>
  <si>
    <t>LESLIES POOLMART</t>
  </si>
  <si>
    <t>AMZN Mktp US MW0010ZJ1</t>
  </si>
  <si>
    <t>LINCOLN TRUE VALUE</t>
  </si>
  <si>
    <t>CALIENTE</t>
  </si>
  <si>
    <t>89008</t>
  </si>
  <si>
    <t>702-352-0940</t>
  </si>
  <si>
    <t>BERNTSEN INTERNATIONAL</t>
  </si>
  <si>
    <t>608-249-8549</t>
  </si>
  <si>
    <t>Amazon.com MW24E7LS1</t>
  </si>
  <si>
    <t>Amazon.com MW8D55ZN1</t>
  </si>
  <si>
    <t>Amazon.com MW1385ZA1</t>
  </si>
  <si>
    <t>AMZN Mktp US MW3SZ7FN0</t>
  </si>
  <si>
    <t>AMZN Mktp US MW4UL1FB0</t>
  </si>
  <si>
    <t>AMZN Mktp US MW6918490</t>
  </si>
  <si>
    <t>FEDEX 32080445</t>
  </si>
  <si>
    <t>Amazon.com MI5G86U02</t>
  </si>
  <si>
    <t>JT &amp; A</t>
  </si>
  <si>
    <t>703-631-8810</t>
  </si>
  <si>
    <t>AMZN Mktp US MW6E84O00</t>
  </si>
  <si>
    <t>FEDEX 774660079783</t>
  </si>
  <si>
    <t>A-L SIERRA WELDING</t>
  </si>
  <si>
    <t>Amazon.com MW8KA8Z21</t>
  </si>
  <si>
    <t>IN  ROPER'S HEATING &amp; AIR</t>
  </si>
  <si>
    <t>775-8827466</t>
  </si>
  <si>
    <t>PP IOACIS ICTOCT</t>
  </si>
  <si>
    <t>02060</t>
  </si>
  <si>
    <t>THE HOME DEPOT #4705</t>
  </si>
  <si>
    <t>FEDEX 32077621</t>
  </si>
  <si>
    <t>THE HOME DEPOT #8941</t>
  </si>
  <si>
    <t>AMZN Mktp US MW0OI2Z31</t>
  </si>
  <si>
    <t>BESTBUYCOM805614063260</t>
  </si>
  <si>
    <t>Amazon.com MW7L74480</t>
  </si>
  <si>
    <t>STAPLS0172822511000002</t>
  </si>
  <si>
    <t>FEDEX 32078586</t>
  </si>
  <si>
    <t>FEDEX 32078619</t>
  </si>
  <si>
    <t>FEDEX 32078659</t>
  </si>
  <si>
    <t>AMZN Mktp US MW27N8490</t>
  </si>
  <si>
    <t>FEDEX 92430321</t>
  </si>
  <si>
    <t>FEDEX 92430327</t>
  </si>
  <si>
    <t>CAL TECH COPIER</t>
  </si>
  <si>
    <t>THE TOLL ROADS OF OC</t>
  </si>
  <si>
    <t>949-727-4800</t>
  </si>
  <si>
    <t>CASTINGWORDS</t>
  </si>
  <si>
    <t>505-629-0818</t>
  </si>
  <si>
    <t>87544</t>
  </si>
  <si>
    <t>Amazon.com MW3OM14M0</t>
  </si>
  <si>
    <t>FEDEX 32080359</t>
  </si>
  <si>
    <t>FEDEX 32078507</t>
  </si>
  <si>
    <t>AMZN Mktp US MI0Z029Z2</t>
  </si>
  <si>
    <t>AMZN Mktp US MI99N1UF2</t>
  </si>
  <si>
    <t>ARC MCCLELLAN-STUDENT</t>
  </si>
  <si>
    <t>FEDEX 32082736</t>
  </si>
  <si>
    <t>FEDEX 472011333</t>
  </si>
  <si>
    <t>FEDEX 774633100572</t>
  </si>
  <si>
    <t>25403</t>
  </si>
  <si>
    <t>AMZN Mktp US MW93E5FA0</t>
  </si>
  <si>
    <t>FEDEX 32093201</t>
  </si>
  <si>
    <t>GOODALE</t>
  </si>
  <si>
    <t>AMZN Mktp US MI6NT8IH2</t>
  </si>
  <si>
    <t>AMZN Mktp US MW20K1NZ1</t>
  </si>
  <si>
    <t>FEDEX 92431705</t>
  </si>
  <si>
    <t>208-884-2367</t>
  </si>
  <si>
    <t>FARMERS ELECTRIC II</t>
  </si>
  <si>
    <t>AUTOZONE #3726</t>
  </si>
  <si>
    <t>VALLEY LANDFILLS</t>
  </si>
  <si>
    <t>541-745-2018</t>
  </si>
  <si>
    <t>BRIM TRACTOR</t>
  </si>
  <si>
    <t>97303</t>
  </si>
  <si>
    <t>503-364-2241</t>
  </si>
  <si>
    <t>MFCP   SALEM</t>
  </si>
  <si>
    <t>303-762-8012</t>
  </si>
  <si>
    <t>MILNE NAIL, POWER TOOL &amp;</t>
  </si>
  <si>
    <t>509-547-7834</t>
  </si>
  <si>
    <t>SQ  AMERICAN SUPPLY</t>
  </si>
  <si>
    <t>BOMGAARS #76 SODA SPRING</t>
  </si>
  <si>
    <t>RADIOSHACK</t>
  </si>
  <si>
    <t>Ideacom ECSI</t>
  </si>
  <si>
    <t>Idaho Falls</t>
  </si>
  <si>
    <t>208-529-9400</t>
  </si>
  <si>
    <t>PAYPAL  BREEBOERNER</t>
  </si>
  <si>
    <t>KAUAI VETERANS EXPRESS CO</t>
  </si>
  <si>
    <t>808-245-3553</t>
  </si>
  <si>
    <t>BLUE SKY COMMUNICATION</t>
  </si>
  <si>
    <t>FEDEX 92434822</t>
  </si>
  <si>
    <t>FEDEX 92434829</t>
  </si>
  <si>
    <t>HAWAII NUT &amp; BOLT</t>
  </si>
  <si>
    <t>FEDEX 32097408</t>
  </si>
  <si>
    <t>AMZN Mktp US MW7BH53H1</t>
  </si>
  <si>
    <t>ACCO Brands Direct</t>
  </si>
  <si>
    <t>AMZN Mktp US MI3TP4UR2</t>
  </si>
  <si>
    <t>SHOES.COM</t>
  </si>
  <si>
    <t>888-200-8414</t>
  </si>
  <si>
    <t>02109</t>
  </si>
  <si>
    <t>SESSIONS PLUMBING</t>
  </si>
  <si>
    <t>360-636-0070</t>
  </si>
  <si>
    <t>AMZN Mktp US MW6W33LO0</t>
  </si>
  <si>
    <t>PLATT ELECTRIC 073</t>
  </si>
  <si>
    <t>HELP@WEBSTAUR</t>
  </si>
  <si>
    <t>AMZN Mktp US MW40N7NS1</t>
  </si>
  <si>
    <t>AMZN Mktp US MI9LU8I32</t>
  </si>
  <si>
    <t>AMZN Mktp US MW3QZ54M0</t>
  </si>
  <si>
    <t>AMZN Mktp US MW1GY7460</t>
  </si>
  <si>
    <t>AMZN Mktp US MW80F64Y0</t>
  </si>
  <si>
    <t>FEDEX 813537779392</t>
  </si>
  <si>
    <t>SURGICAL TOOLS INC</t>
  </si>
  <si>
    <t>540-5877193</t>
  </si>
  <si>
    <t>24523</t>
  </si>
  <si>
    <t>FEDEX 32084002</t>
  </si>
  <si>
    <t>LIFETECH 44736848</t>
  </si>
  <si>
    <t>KNIFE RIVER SOUTH SOUTHEA</t>
  </si>
  <si>
    <t>PAW ZULU MARKETING &amp; PRIN</t>
  </si>
  <si>
    <t>78427</t>
  </si>
  <si>
    <t>BUTTERFLY FARMING SUPP</t>
  </si>
  <si>
    <t>HTTPSWWW.BUTT</t>
  </si>
  <si>
    <t>27613</t>
  </si>
  <si>
    <t>OREILLY AUTO # 5556</t>
  </si>
  <si>
    <t>JUNCTION</t>
  </si>
  <si>
    <t>HOLIDAY INN EXPRESS TUCS</t>
  </si>
  <si>
    <t>CHEAP AUTO GLASS INC</t>
  </si>
  <si>
    <t>IN  PURETAP WATER SYSTEMS</t>
  </si>
  <si>
    <t>VASQUEZ</t>
  </si>
  <si>
    <t>SERGIO</t>
  </si>
  <si>
    <t>IN  RGVCHL</t>
  </si>
  <si>
    <t>AMZN Mktp US MI08F1UE2</t>
  </si>
  <si>
    <t>AMZN Mktp US MW1UE13Q1</t>
  </si>
  <si>
    <t>AMZN Mktp US MW95S0N61</t>
  </si>
  <si>
    <t>TEAM CC</t>
  </si>
  <si>
    <t>Amazon.com MI49R9IC2</t>
  </si>
  <si>
    <t>Amazon.com MW0KZ94X0</t>
  </si>
  <si>
    <t>AMZN Mktp US MW3BN7ND1</t>
  </si>
  <si>
    <t>AMZN Mktp US MW4EH6ZI1</t>
  </si>
  <si>
    <t>AMZN Mktp US MW9D664F0</t>
  </si>
  <si>
    <t>Amazon.com MW8IL24M0</t>
  </si>
  <si>
    <t>BOBCAT OF ALBUQUERQUE</t>
  </si>
  <si>
    <t>505-508-5803</t>
  </si>
  <si>
    <t>CITY OF SOCORRO</t>
  </si>
  <si>
    <t>575-8350240</t>
  </si>
  <si>
    <t>5758350240</t>
  </si>
  <si>
    <t>NAPA STORE 4502485</t>
  </si>
  <si>
    <t>123 SECURITYPRODUCTS.C</t>
  </si>
  <si>
    <t>631-696-5127</t>
  </si>
  <si>
    <t>11742</t>
  </si>
  <si>
    <t>CEDAR CREEK SERVICESLLC</t>
  </si>
  <si>
    <t>ARIVACA</t>
  </si>
  <si>
    <t>85601</t>
  </si>
  <si>
    <t>AMZN Mktp US MW7UW2NK1</t>
  </si>
  <si>
    <t>AMZN Mktp US MI0W06IP2</t>
  </si>
  <si>
    <t>AMZN Mktp US MI5PG5U42</t>
  </si>
  <si>
    <t>PIC-MED</t>
  </si>
  <si>
    <t>918-4385005</t>
  </si>
  <si>
    <t>74146</t>
  </si>
  <si>
    <t>STAPLS7214981569000001</t>
  </si>
  <si>
    <t>SPYPOINT</t>
  </si>
  <si>
    <t>VICTORIAVILLE</t>
  </si>
  <si>
    <t>LOCKE SUPPLY - WE LAWTON</t>
  </si>
  <si>
    <t>580-2486756</t>
  </si>
  <si>
    <t>806-385-1128</t>
  </si>
  <si>
    <t>FEDEX 92431644</t>
  </si>
  <si>
    <t>FEDEX 92431648</t>
  </si>
  <si>
    <t>1 STOP MAIL SERVICE INC c</t>
  </si>
  <si>
    <t>CORP CHRISTI</t>
  </si>
  <si>
    <t>78413</t>
  </si>
  <si>
    <t>HARVARD/FIRST VET/EXPERT</t>
  </si>
  <si>
    <t>800-875-0123</t>
  </si>
  <si>
    <t>AMZN Mktp US MW4D624M0</t>
  </si>
  <si>
    <t>Amazon.com MI41K8IM2</t>
  </si>
  <si>
    <t>AMZN Mktp US MW3T90NQ1</t>
  </si>
  <si>
    <t>FEDEX 32093717</t>
  </si>
  <si>
    <t>FEDEX 32096683</t>
  </si>
  <si>
    <t>FLOWSCOM</t>
  </si>
  <si>
    <t>732-381-2255</t>
  </si>
  <si>
    <t>07203</t>
  </si>
  <si>
    <t>7323812255</t>
  </si>
  <si>
    <t>INTERLAKE MECALUX INC</t>
  </si>
  <si>
    <t>708-344-9999</t>
  </si>
  <si>
    <t>60160</t>
  </si>
  <si>
    <t>PAYPAL  TJSALESCONS</t>
  </si>
  <si>
    <t>FEDEX 32092035</t>
  </si>
  <si>
    <t>BEST BUY MHT  00002816</t>
  </si>
  <si>
    <t>STAPLS7214992055000001</t>
  </si>
  <si>
    <t>Amazon.com MW9143LF0</t>
  </si>
  <si>
    <t>FEDEX 92431432</t>
  </si>
  <si>
    <t>AUTO PLUS MORRIS BEARING</t>
  </si>
  <si>
    <t>IN  PIKE COUNTY PUBLISHIN</t>
  </si>
  <si>
    <t>812-3548500</t>
  </si>
  <si>
    <t>47567</t>
  </si>
  <si>
    <t>AK DEPT OF COMMERCE JNU</t>
  </si>
  <si>
    <t>907-4651071</t>
  </si>
  <si>
    <t>AUTO TIRE AND PARTS 21</t>
  </si>
  <si>
    <t>AMZN Mktp US MW4V62NA1</t>
  </si>
  <si>
    <t>TUNDRA LODGE RESORT AND W</t>
  </si>
  <si>
    <t>AMZN Mktp US MI4UT5IH2</t>
  </si>
  <si>
    <t>Amazon.com MW8RK3N41</t>
  </si>
  <si>
    <t>STAPLS7215006774000001</t>
  </si>
  <si>
    <t>USPS PO 2585800545</t>
  </si>
  <si>
    <t>TRACTOR-SUPPLY-CO #0625</t>
  </si>
  <si>
    <t>SQ  ELLIS GAS AND O</t>
  </si>
  <si>
    <t>NORTH VERNON</t>
  </si>
  <si>
    <t>CLAY CENTER QUARRY</t>
  </si>
  <si>
    <t>CLAY CENTER</t>
  </si>
  <si>
    <t>43408</t>
  </si>
  <si>
    <t>4198558388</t>
  </si>
  <si>
    <t>FEDEX 32092720</t>
  </si>
  <si>
    <t>MENARDS BEAVER DAM WI</t>
  </si>
  <si>
    <t>CULLIGAN OF TOMAH</t>
  </si>
  <si>
    <t>507-4523600</t>
  </si>
  <si>
    <t>MPLS OXYGEN DULUTH</t>
  </si>
  <si>
    <t>612-588-8855</t>
  </si>
  <si>
    <t>55807</t>
  </si>
  <si>
    <t>WLSSD HHW</t>
  </si>
  <si>
    <t>55806</t>
  </si>
  <si>
    <t>FEDEX 32095451</t>
  </si>
  <si>
    <t>HANSONS PLUMBING AND HEAT</t>
  </si>
  <si>
    <t>218-342-2422</t>
  </si>
  <si>
    <t>56587</t>
  </si>
  <si>
    <t>Amazon.com MI8NB5UP2</t>
  </si>
  <si>
    <t>SCHWAAB STAMP INC</t>
  </si>
  <si>
    <t>414-7714150</t>
  </si>
  <si>
    <t>53005</t>
  </si>
  <si>
    <t>AMZN Mktp US MI42L4IN2</t>
  </si>
  <si>
    <t>MURSU</t>
  </si>
  <si>
    <t>USPS PO 1860480555</t>
  </si>
  <si>
    <t>MISSOURI VALL</t>
  </si>
  <si>
    <t>AMZN Mktp US MW5ZD44A0</t>
  </si>
  <si>
    <t>MID CITY LUMBER KLIN</t>
  </si>
  <si>
    <t>6608828315</t>
  </si>
  <si>
    <t>STAPLS7215013779000001</t>
  </si>
  <si>
    <t>WM SUPERCENTER #196</t>
  </si>
  <si>
    <t>RLC TRUCK ACCESSORIES</t>
  </si>
  <si>
    <t>FEDEX 32073253</t>
  </si>
  <si>
    <t>CAB STORE ASHWAUBENON, W</t>
  </si>
  <si>
    <t>ASHWAUBENON</t>
  </si>
  <si>
    <t>USPS PO 2558400538</t>
  </si>
  <si>
    <t>UPS 00000037W631089</t>
  </si>
  <si>
    <t>DISCOVERY DIVE WORLD</t>
  </si>
  <si>
    <t>850-6785001</t>
  </si>
  <si>
    <t>32580</t>
  </si>
  <si>
    <t>CHEMCO INDUSTRIES</t>
  </si>
  <si>
    <t>314-6471850</t>
  </si>
  <si>
    <t>SHUTE OIL COMPANY</t>
  </si>
  <si>
    <t>906-4783271</t>
  </si>
  <si>
    <t>MEIJER STORE #293</t>
  </si>
  <si>
    <t>SEARS HOMETOWN 3180</t>
  </si>
  <si>
    <t>IL TOLLWAY-WEB-UNPD TOLL</t>
  </si>
  <si>
    <t>Amazon.com MI8734I02</t>
  </si>
  <si>
    <t>CDW GOVT #RLQ7376</t>
  </si>
  <si>
    <t>Amazon.com MI4F97IP2</t>
  </si>
  <si>
    <t>AMZN Mktp US MW5Z52LI0</t>
  </si>
  <si>
    <t>FRAME MINNESOTA</t>
  </si>
  <si>
    <t>AMZN Mktp US MI98M29M2</t>
  </si>
  <si>
    <t>Amazon.com MI24O8UG2</t>
  </si>
  <si>
    <t>USPS PO 4274710721</t>
  </si>
  <si>
    <t>NEWSPAPER SUBSCRIPTION</t>
  </si>
  <si>
    <t>866-8757917</t>
  </si>
  <si>
    <t>32117</t>
  </si>
  <si>
    <t>AMZN Mktp US MI31O9I42</t>
  </si>
  <si>
    <t>AMZN Mktp US MW6FC9L40</t>
  </si>
  <si>
    <t>TIMBERLINESHARPENER</t>
  </si>
  <si>
    <t>208-405-2020</t>
  </si>
  <si>
    <t>RILEY AUTO ELECTRIC, INC.</t>
  </si>
  <si>
    <t>908-2686806</t>
  </si>
  <si>
    <t>SQ  CITRUS PHONE &amp;</t>
  </si>
  <si>
    <t>WEEKI WACHEE</t>
  </si>
  <si>
    <t>THE HOME DEPOT #6315</t>
  </si>
  <si>
    <t>AMZN Mktp US MW0EC0ZD1</t>
  </si>
  <si>
    <t>AMZN Mktp US MW2YC1NO1</t>
  </si>
  <si>
    <t>AMZN Mktp US MW6CA24T0</t>
  </si>
  <si>
    <t>SQ  SUPERIOR COMMUN</t>
  </si>
  <si>
    <t>MIDDLEBURG</t>
  </si>
  <si>
    <t>32068</t>
  </si>
  <si>
    <t>FIRST CLASS PLUMBING</t>
  </si>
  <si>
    <t>239-825-2870</t>
  </si>
  <si>
    <t>HAIX</t>
  </si>
  <si>
    <t>859-281-0111</t>
  </si>
  <si>
    <t>AMZN Mktp US MW3SY6420</t>
  </si>
  <si>
    <t>AMZN Mktp US MI75S0IA2</t>
  </si>
  <si>
    <t>AMZN Mktp US MW0F57LK0</t>
  </si>
  <si>
    <t>MAST FAMILY CULLIGAN</t>
  </si>
  <si>
    <t>239-4822213</t>
  </si>
  <si>
    <t>OFFICE DEPOT #2373</t>
  </si>
  <si>
    <t>WAL-MART #0174</t>
  </si>
  <si>
    <t>COCOA</t>
  </si>
  <si>
    <t>32922</t>
  </si>
  <si>
    <t>FEDEX 32097185</t>
  </si>
  <si>
    <t>THE HOME DEPOT #1115</t>
  </si>
  <si>
    <t>BOOTS UNLIMITED</t>
  </si>
  <si>
    <t>912-330-7084</t>
  </si>
  <si>
    <t>PHOENIX PUMP, INC.</t>
  </si>
  <si>
    <t>336-3700049</t>
  </si>
  <si>
    <t>27405</t>
  </si>
  <si>
    <t>Amazon.com MW3BF6ND1</t>
  </si>
  <si>
    <t>STAPLS7214976482000001</t>
  </si>
  <si>
    <t>ASSEMBLED PRODUCTS</t>
  </si>
  <si>
    <t>479-636-5776</t>
  </si>
  <si>
    <t>4796365776</t>
  </si>
  <si>
    <t>AMZN Mktp US MI8745UJ2</t>
  </si>
  <si>
    <t>TERLINGUA FIRE AND EMS</t>
  </si>
  <si>
    <t>432-3712536</t>
  </si>
  <si>
    <t>79852</t>
  </si>
  <si>
    <t>THE NELSON PAINT CO-AL</t>
  </si>
  <si>
    <t>800-4431750</t>
  </si>
  <si>
    <t>36108</t>
  </si>
  <si>
    <t>256-350-2491</t>
  </si>
  <si>
    <t>SQ  GRAND EQUIPMENT</t>
  </si>
  <si>
    <t>PINEVILLE</t>
  </si>
  <si>
    <t>CMC CONST SRVCS #48</t>
  </si>
  <si>
    <t>985-863-5371</t>
  </si>
  <si>
    <t>TRACTOR SUPPLY #2051</t>
  </si>
  <si>
    <t>C &amp; C HOME APPLIANCES</t>
  </si>
  <si>
    <t>337-889-3660</t>
  </si>
  <si>
    <t>AMZN Mktp US MI2I92UD2</t>
  </si>
  <si>
    <t>256-301-0652</t>
  </si>
  <si>
    <t>SERVICE LUMBER COMPANY</t>
  </si>
  <si>
    <t>ROLLING FORK</t>
  </si>
  <si>
    <t>39159</t>
  </si>
  <si>
    <t>IN  BALL MECHANICAL, INC.</t>
  </si>
  <si>
    <t>601-8980745</t>
  </si>
  <si>
    <t>OMNI EXPLOSIVES</t>
  </si>
  <si>
    <t>870-7027003</t>
  </si>
  <si>
    <t>72327</t>
  </si>
  <si>
    <t>THE HOME DEPOT 2917</t>
  </si>
  <si>
    <t>MOTOR SUPPLY LLC</t>
  </si>
  <si>
    <t>AMZN Mktp US MW68R34N0</t>
  </si>
  <si>
    <t>TRACTOR SUPPLY #1473</t>
  </si>
  <si>
    <t>STAPLS7214224189004001</t>
  </si>
  <si>
    <t>STAPLS7213922841000003</t>
  </si>
  <si>
    <t>DELTA PARTS &amp; SUPPLY</t>
  </si>
  <si>
    <t>AMZN Mktp US MI51N4UW2</t>
  </si>
  <si>
    <t>AMZN Mktp US MW6AG7NT1</t>
  </si>
  <si>
    <t>AMZN Mktp US MW9ME4NY1</t>
  </si>
  <si>
    <t>MEHERRIN BOWMAN, SC</t>
  </si>
  <si>
    <t>803-829-2601</t>
  </si>
  <si>
    <t>29018</t>
  </si>
  <si>
    <t>R L CULLER REFRIGERATION</t>
  </si>
  <si>
    <t>803-5346591</t>
  </si>
  <si>
    <t>AMZN Mktp US MW6593LF0</t>
  </si>
  <si>
    <t>AMZN MKTP US MW2KR3N51 AM</t>
  </si>
  <si>
    <t>MAINE TECHNICAL SOURCE</t>
  </si>
  <si>
    <t>207-846-5143</t>
  </si>
  <si>
    <t>THE MARYLAND RECREATION A</t>
  </si>
  <si>
    <t>301-352-7203</t>
  </si>
  <si>
    <t>FEDEX 32092581</t>
  </si>
  <si>
    <t>FEDEX 32094054</t>
  </si>
  <si>
    <t>FEDEX 92430967</t>
  </si>
  <si>
    <t>CANAL ACHIEVEMENTS</t>
  </si>
  <si>
    <t>SOUTHAMPTON</t>
  </si>
  <si>
    <t>01073</t>
  </si>
  <si>
    <t>W. VERNON WHITELEY PLUMBI</t>
  </si>
  <si>
    <t>508-945-1100</t>
  </si>
  <si>
    <t>02669</t>
  </si>
  <si>
    <t>FEDEX 92431376</t>
  </si>
  <si>
    <t>AUTOZONE #5083</t>
  </si>
  <si>
    <t>SQ  BARSTOW BUILDIN</t>
  </si>
  <si>
    <t>NAPA CARIBOU</t>
  </si>
  <si>
    <t>AMZN Mktp US MI1IF6ID2</t>
  </si>
  <si>
    <t>FULLER CHEVROLET GMC</t>
  </si>
  <si>
    <t>AMZN Mktp US MI0X82U62</t>
  </si>
  <si>
    <t>HALLOWELL FAMILY PARTSAND</t>
  </si>
  <si>
    <t>PEMBROKE</t>
  </si>
  <si>
    <t>04666</t>
  </si>
  <si>
    <t>207-726-5126</t>
  </si>
  <si>
    <t>STAPLS7214810584000001</t>
  </si>
  <si>
    <t>BOBCAT OF NEW CASTLE NEW</t>
  </si>
  <si>
    <t>NEW CASTLE</t>
  </si>
  <si>
    <t>19720</t>
  </si>
  <si>
    <t>VA AQUARIUM FOUNDATION</t>
  </si>
  <si>
    <t>757-3850342</t>
  </si>
  <si>
    <t>SAEGERTOWN HARDWARE</t>
  </si>
  <si>
    <t>SAEGERTOWN</t>
  </si>
  <si>
    <t>16433</t>
  </si>
  <si>
    <t>TONYS TROPHIES</t>
  </si>
  <si>
    <t>706-898-6131</t>
  </si>
  <si>
    <t>30577</t>
  </si>
  <si>
    <t>ENALYTIC LLC</t>
  </si>
  <si>
    <t>315-437-0255</t>
  </si>
  <si>
    <t>ALL STATE LESTER</t>
  </si>
  <si>
    <t>610-5211818</t>
  </si>
  <si>
    <t>19029</t>
  </si>
  <si>
    <t>AMZN Mktp US MI9MN0IA2</t>
  </si>
  <si>
    <t>Amazon.com MI89O4IZ2</t>
  </si>
  <si>
    <t>FEDEX 92431840</t>
  </si>
  <si>
    <t>GOOGLE  HTBS</t>
  </si>
  <si>
    <t>Theel Plumbing Heating</t>
  </si>
  <si>
    <t>OSAGE CITY</t>
  </si>
  <si>
    <t>66523</t>
  </si>
  <si>
    <t>WALSH MARINE PRODUCTS, IN</t>
  </si>
  <si>
    <t>262-4394304</t>
  </si>
  <si>
    <t>Amazon.com MW7IK04P0</t>
  </si>
  <si>
    <t>AMZN Mktp US MI3MO5I02</t>
  </si>
  <si>
    <t>FEDEX 774666421710</t>
  </si>
  <si>
    <t>FEDEX 774666533393</t>
  </si>
  <si>
    <t>AMZN Mktp US MW0304N81</t>
  </si>
  <si>
    <t>NASHUA FARMERS EXCHANGE I</t>
  </si>
  <si>
    <t>AMZN Mktp US MW88444C0</t>
  </si>
  <si>
    <t>FEDEX 472144497</t>
  </si>
  <si>
    <t>YSI HYPACK</t>
  </si>
  <si>
    <t>860-635-1500</t>
  </si>
  <si>
    <t>EAST PIERRE LANDSCAPE AND</t>
  </si>
  <si>
    <t>B.E.S.D8007640844</t>
  </si>
  <si>
    <t>AMZN Mktp US MI09K1IU2</t>
  </si>
  <si>
    <t>AMZN Mktp US MW0UL83X1</t>
  </si>
  <si>
    <t>AMZN Mktp US MW69X0NJ1</t>
  </si>
  <si>
    <t>AMZN Mktp US MW6X75NX1</t>
  </si>
  <si>
    <t>FRONTLINE AG SOLUTIONS LE</t>
  </si>
  <si>
    <t>WOLF POINT</t>
  </si>
  <si>
    <t>AMZN Mktp US MI13O5U02</t>
  </si>
  <si>
    <t>AMZN Mktp US MW2ZV4LG0</t>
  </si>
  <si>
    <t>SP   KENETREK BOOTS</t>
  </si>
  <si>
    <t>HTTPSKENETREK</t>
  </si>
  <si>
    <t>HAYNIE'S INC 0022539</t>
  </si>
  <si>
    <t>FEDEX 92336772</t>
  </si>
  <si>
    <t>FEDEX 785977894444</t>
  </si>
  <si>
    <t>FEDEX 785977980370</t>
  </si>
  <si>
    <t>SDK LABORATORIES INC</t>
  </si>
  <si>
    <t>620-160-1413</t>
  </si>
  <si>
    <t>CDW GOVT #RLK0578</t>
  </si>
  <si>
    <t>INTERWEST SUPPLY COMPANY</t>
  </si>
  <si>
    <t>888-254-3455</t>
  </si>
  <si>
    <t>FWS P 06 FISH SPRINGS NWR UT</t>
  </si>
  <si>
    <t>FWS FISH SPRINGS NWR</t>
  </si>
  <si>
    <t>PO BOX 568</t>
  </si>
  <si>
    <t xml:space="preserve">4356933122        </t>
  </si>
  <si>
    <t>AMZN Mktp US MI37V0I82</t>
  </si>
  <si>
    <t>FEDEX 32097775</t>
  </si>
  <si>
    <t>ENTERPRISE SALES CO</t>
  </si>
  <si>
    <t>701-8451272</t>
  </si>
  <si>
    <t>MOONMARBLE COM</t>
  </si>
  <si>
    <t>913-4411432</t>
  </si>
  <si>
    <t>303-371-4480</t>
  </si>
  <si>
    <t>BINKLEY RESTAURANT</t>
  </si>
  <si>
    <t>907-456-4500</t>
  </si>
  <si>
    <t>PAYPAL  INVASIVESPE</t>
  </si>
  <si>
    <t>FEDEX 930353185504</t>
  </si>
  <si>
    <t>LEICA CAMERA INC</t>
  </si>
  <si>
    <t>201-9629921</t>
  </si>
  <si>
    <t>07401</t>
  </si>
  <si>
    <t>SEA MART #0251</t>
  </si>
  <si>
    <t>907-747-6266</t>
  </si>
  <si>
    <t>FEDEX 92435778</t>
  </si>
  <si>
    <t>CHRIST</t>
  </si>
  <si>
    <t>CARRS FUEL #1813</t>
  </si>
  <si>
    <t>907-243-0756</t>
  </si>
  <si>
    <t>AMZN Mktp US MW0GH1N11</t>
  </si>
  <si>
    <t>ALASKA STEEL COMPANY</t>
  </si>
  <si>
    <t>WAL-MART #4474</t>
  </si>
  <si>
    <t>CHEVAK COMPANY CORPORATIO</t>
  </si>
  <si>
    <t>CHEVAK</t>
  </si>
  <si>
    <t>99563</t>
  </si>
  <si>
    <t>907-858-7850</t>
  </si>
  <si>
    <t>AMZN Mktp US MI4OK2U22</t>
  </si>
  <si>
    <t>AMZN Mktp US MW8QU84C0</t>
  </si>
  <si>
    <t>SEEKINS FORD-LINCOLN-M</t>
  </si>
  <si>
    <t>Amazon.com MW8P52N11</t>
  </si>
  <si>
    <t>WPY Handy Hour LLC</t>
  </si>
  <si>
    <t>FAIRBANKS PARKS OFFICE</t>
  </si>
  <si>
    <t>THE JANZ CORPORATION</t>
  </si>
  <si>
    <t>614-7597700</t>
  </si>
  <si>
    <t>RED DOG SHREDZ</t>
  </si>
  <si>
    <t>FAIR OAKS</t>
  </si>
  <si>
    <t>95628</t>
  </si>
  <si>
    <t>ROKFORM LLC</t>
  </si>
  <si>
    <t>714-6607483</t>
  </si>
  <si>
    <t>MARTY VANICH AUTO REPAIR</t>
  </si>
  <si>
    <t>BEST BUY AUTO EQUIPMENT</t>
  </si>
  <si>
    <t>951-2979044</t>
  </si>
  <si>
    <t>92590</t>
  </si>
  <si>
    <t>BOOT BARN #39</t>
  </si>
  <si>
    <t>TULARE</t>
  </si>
  <si>
    <t>THE HOME DEPOT 1064</t>
  </si>
  <si>
    <t>93312</t>
  </si>
  <si>
    <t>OREILLY AUTO PARTS #4878</t>
  </si>
  <si>
    <t>LES SCHWAB TIRES #0621</t>
  </si>
  <si>
    <t>DURHAM PENTZ TRUCK CENTER</t>
  </si>
  <si>
    <t>530-893-0596</t>
  </si>
  <si>
    <t>95938</t>
  </si>
  <si>
    <t>MIDLAND RADIO CORPORATION</t>
  </si>
  <si>
    <t>816-2418500</t>
  </si>
  <si>
    <t>64120</t>
  </si>
  <si>
    <t>CRIMSON IMAGING SUPPLIES</t>
  </si>
  <si>
    <t>888-605-1100</t>
  </si>
  <si>
    <t>FEDEX 32084191</t>
  </si>
  <si>
    <t>FEDEX 32084499</t>
  </si>
  <si>
    <t>WHITES BOOTS OUTDOORS</t>
  </si>
  <si>
    <t>800-541-3786</t>
  </si>
  <si>
    <t>AMZN Mktp US MI90R3IZ2</t>
  </si>
  <si>
    <t>CAL COAST MOTORSPORTS</t>
  </si>
  <si>
    <t>ALANS LAWN AND GARDEN CEN</t>
  </si>
  <si>
    <t>SANTA ANA</t>
  </si>
  <si>
    <t>92703</t>
  </si>
  <si>
    <t>714-775-1250</t>
  </si>
  <si>
    <t>AMZN Mktp US MW2971NV1</t>
  </si>
  <si>
    <t>AMZN Mktp US MW4HT94Y0</t>
  </si>
  <si>
    <t>AMZN Mktp US MI2NC1IU2</t>
  </si>
  <si>
    <t>TRAFFIC SIGN CORPORATION</t>
  </si>
  <si>
    <t>TRAFFICSIGNS.</t>
  </si>
  <si>
    <t>AMZN Mktp US MW6OS9N11</t>
  </si>
  <si>
    <t>LIFETECH 44744369</t>
  </si>
  <si>
    <t>AAMIGO SUPPLY</t>
  </si>
  <si>
    <t>530-2228850</t>
  </si>
  <si>
    <t>5302228850</t>
  </si>
  <si>
    <t>Amazon.com MI78V99Q2</t>
  </si>
  <si>
    <t>AMZ MountainTopSupplyC</t>
  </si>
  <si>
    <t>AFFORDABLE INTERIOR SYSTE</t>
  </si>
  <si>
    <t>978-5627500</t>
  </si>
  <si>
    <t>Amazon.com MI08X59P2</t>
  </si>
  <si>
    <t>AMZN Mktp US MW61S8NJ1</t>
  </si>
  <si>
    <t>AMZN Mktp US MW34494D0</t>
  </si>
  <si>
    <t>FEDEX 92431687</t>
  </si>
  <si>
    <t>PEACEFUL VALLEY FARM &amp;</t>
  </si>
  <si>
    <t>530-272-4769</t>
  </si>
  <si>
    <t>95945</t>
  </si>
  <si>
    <t>AMZN Mktp US MW4FM4N71</t>
  </si>
  <si>
    <t>IN  EASTERN APPLIED RESEA</t>
  </si>
  <si>
    <t>302-6295544</t>
  </si>
  <si>
    <t>19973</t>
  </si>
  <si>
    <t>FEDEX 32090771</t>
  </si>
  <si>
    <t>FEDEX 32090992</t>
  </si>
  <si>
    <t>MDS Associates, Inc</t>
  </si>
  <si>
    <t>716-668-4001</t>
  </si>
  <si>
    <t>14227</t>
  </si>
  <si>
    <t>WILDLIFE SCIENCE CENTER</t>
  </si>
  <si>
    <t>651-464-3993</t>
  </si>
  <si>
    <t>55025</t>
  </si>
  <si>
    <t>FEDEX 472110848</t>
  </si>
  <si>
    <t>FEDEX 92435394</t>
  </si>
  <si>
    <t>FEDEX 92435405</t>
  </si>
  <si>
    <t>FEDEX 32094822</t>
  </si>
  <si>
    <t>STAPLS7214421019001001</t>
  </si>
  <si>
    <t>TACTICAL AND SURVIVAL SPE</t>
  </si>
  <si>
    <t>540-4348974</t>
  </si>
  <si>
    <t>AMZN Mktp US MW85Q24P0</t>
  </si>
  <si>
    <t>AMAZON.COM MW8KJ3470 AMZN</t>
  </si>
  <si>
    <t>Amazon.com MW3NW74Z0</t>
  </si>
  <si>
    <t>BESTBUYCOM805614181895</t>
  </si>
  <si>
    <t>STAPLS7215004485000001</t>
  </si>
  <si>
    <t>AMZN Mktp US MW75S0LE0</t>
  </si>
  <si>
    <t>LOVE S TRAVEL 00006775</t>
  </si>
  <si>
    <t>39773</t>
  </si>
  <si>
    <t>FEDEX 774675202313</t>
  </si>
  <si>
    <t>WM SUPERCENTER #5373</t>
  </si>
  <si>
    <t>CHIPPEWA FALL</t>
  </si>
  <si>
    <t>54729</t>
  </si>
  <si>
    <t>HAWTHORNE GLOBAL EAU</t>
  </si>
  <si>
    <t>EAU CLAIRE</t>
  </si>
  <si>
    <t>Amazon.com MW1AS8NC1</t>
  </si>
  <si>
    <t>FEDEX 32091072</t>
  </si>
  <si>
    <t>KW CRUSHING INC</t>
  </si>
  <si>
    <t>435-789-4424</t>
  </si>
  <si>
    <t>CHEVRON 0203720</t>
  </si>
  <si>
    <t>SEALS UNLIMITED</t>
  </si>
  <si>
    <t>503-690-6644</t>
  </si>
  <si>
    <t>AMZN Mktp US MI9P40RH2</t>
  </si>
  <si>
    <t>AMZN Mktp US MW35X1ZP0</t>
  </si>
  <si>
    <t>AMZN Mktp US MI63O0RJ2</t>
  </si>
  <si>
    <t>SHELL OIL 12578168002</t>
  </si>
  <si>
    <t>IN  MIN PLASTICS $ SUPPLY</t>
  </si>
  <si>
    <t>AMZN Mktp US MI36Z4RI2</t>
  </si>
  <si>
    <t>AMZN Mktp US MW6WD1ZD0</t>
  </si>
  <si>
    <t>PACIFIC BOATLAND</t>
  </si>
  <si>
    <t>360-573-0621</t>
  </si>
  <si>
    <t>USPS PO 5457820436</t>
  </si>
  <si>
    <t>NASELLE</t>
  </si>
  <si>
    <t>98638</t>
  </si>
  <si>
    <t>LUMBER LIQUIDATORS 161</t>
  </si>
  <si>
    <t>PARR LUMBER CO - 24</t>
  </si>
  <si>
    <t>BEST BUY      00005900</t>
  </si>
  <si>
    <t>IN  FOCAL POINT MARKETING</t>
  </si>
  <si>
    <t>509-3783015</t>
  </si>
  <si>
    <t>SMART FOODSERVICE 575</t>
  </si>
  <si>
    <t>AMZN Mktp US MW8IT03U1</t>
  </si>
  <si>
    <t>CI SUPPORT - ECOM</t>
  </si>
  <si>
    <t>509-582-4142</t>
  </si>
  <si>
    <t>MERRY MAIDS</t>
  </si>
  <si>
    <t>360-584-3665</t>
  </si>
  <si>
    <t>PAYPAL  GFI</t>
  </si>
  <si>
    <t>DESERT LAWN MEMORIAL PARK</t>
  </si>
  <si>
    <t>LES SCHWAB TIRES #0023</t>
  </si>
  <si>
    <t>Amazon.com MI6KS6RY2</t>
  </si>
  <si>
    <t>COASTAL FARM &amp; RANCH ALB</t>
  </si>
  <si>
    <t>I-5 SPORTS</t>
  </si>
  <si>
    <t>MCKAY TRUCK AND RV CENTER</t>
  </si>
  <si>
    <t>541-9283331</t>
  </si>
  <si>
    <t>GORILLA DIESEL PERFORMANC</t>
  </si>
  <si>
    <t>WITTKOPF LANDSCAPE SUPPLI</t>
  </si>
  <si>
    <t>509-467-0685</t>
  </si>
  <si>
    <t>NORTH 40 OUTFITTERS COL</t>
  </si>
  <si>
    <t>WAL-MART #3149</t>
  </si>
  <si>
    <t>WAL-MART #3290</t>
  </si>
  <si>
    <t>AMZN Mktp US MW5GS2J41</t>
  </si>
  <si>
    <t>FEDEX 32099044</t>
  </si>
  <si>
    <t>FEDEX 472180842</t>
  </si>
  <si>
    <t>SQ  DEANS CAPITAL C</t>
  </si>
  <si>
    <t>NORTH COAST LABORATORIES</t>
  </si>
  <si>
    <t>707-8224649</t>
  </si>
  <si>
    <t>FEDEX 92450719</t>
  </si>
  <si>
    <t>NORTHFACE VF OUTDOOR</t>
  </si>
  <si>
    <t>888-863-1968</t>
  </si>
  <si>
    <t>54912</t>
  </si>
  <si>
    <t>AMZN Mktp US MI14F0I32</t>
  </si>
  <si>
    <t>CROSS</t>
  </si>
  <si>
    <t>PACIFIC METAL CO #130</t>
  </si>
  <si>
    <t>AMZN Mktp US MW8CE9L10</t>
  </si>
  <si>
    <t>IDAHOCOUNTY</t>
  </si>
  <si>
    <t>208-9830597</t>
  </si>
  <si>
    <t>2089830597</t>
  </si>
  <si>
    <t>CENEX CHS PRIM07078975</t>
  </si>
  <si>
    <t>CENEX CHS PRIM07083454</t>
  </si>
  <si>
    <t>AMZN Mktp US MW1DB7LZ0</t>
  </si>
  <si>
    <t>SERRANO SERVICES INC</t>
  </si>
  <si>
    <t>361-578-0755</t>
  </si>
  <si>
    <t>MCCOYS #13</t>
  </si>
  <si>
    <t>FEDEX 472199191</t>
  </si>
  <si>
    <t>Amazon.com MW1IX3LC0</t>
  </si>
  <si>
    <t>AMZN Mktp US MI2HM9I02</t>
  </si>
  <si>
    <t>AMZN Mktp US MI8WL8RZ2</t>
  </si>
  <si>
    <t>AMZN Mktp US MW3T713J1</t>
  </si>
  <si>
    <t>AMZN Mktp US MW5TQ43T1</t>
  </si>
  <si>
    <t>AMZN Mktp US MW7VL3LT0</t>
  </si>
  <si>
    <t>AMZN Mktp US MW82U6L50</t>
  </si>
  <si>
    <t>AZCA DRILLING AND PUMP IN</t>
  </si>
  <si>
    <t>928-9239118</t>
  </si>
  <si>
    <t>85334</t>
  </si>
  <si>
    <t>9289239118</t>
  </si>
  <si>
    <t>AMAZON.COM MW8N673C1 AMZN</t>
  </si>
  <si>
    <t>AMZN Mktp US MI8AT0RR2</t>
  </si>
  <si>
    <t>UNITED REFRIG BR #T8</t>
  </si>
  <si>
    <t>5056239126</t>
  </si>
  <si>
    <t>AMAZON.COM MW4WT0331 AMZN</t>
  </si>
  <si>
    <t>PAYPAL  FORESTMAMMA</t>
  </si>
  <si>
    <t>CIRCLE A WESTERN WEAR</t>
  </si>
  <si>
    <t>580-2257363</t>
  </si>
  <si>
    <t>73644</t>
  </si>
  <si>
    <t>MCCOYS #32</t>
  </si>
  <si>
    <t>ARIAT INTERNATIONAL</t>
  </si>
  <si>
    <t>877-702-7428</t>
  </si>
  <si>
    <t>ULIBARRI</t>
  </si>
  <si>
    <t>PETCO 449     63504492</t>
  </si>
  <si>
    <t>AMZN Mktp US MI25B7RR2</t>
  </si>
  <si>
    <t>LIFETECH 44758037</t>
  </si>
  <si>
    <t>CENMED ENTERPRISES</t>
  </si>
  <si>
    <t>732-2381460</t>
  </si>
  <si>
    <t>TRACTOR-SUPPLY-CO #0459</t>
  </si>
  <si>
    <t>AMZN Mktp US MI24N6IZ2</t>
  </si>
  <si>
    <t>MSC 114 UVALDE</t>
  </si>
  <si>
    <t>FEDEX 32110143</t>
  </si>
  <si>
    <t>THEPONDOUTLET.COM, INC</t>
  </si>
  <si>
    <t>805-241-0141</t>
  </si>
  <si>
    <t>91362</t>
  </si>
  <si>
    <t>Amazon.com MW8079LI0</t>
  </si>
  <si>
    <t>THE HOME DEPOT #8984</t>
  </si>
  <si>
    <t>ST JOSEPH</t>
  </si>
  <si>
    <t>EASH</t>
  </si>
  <si>
    <t>FEDEX 32107134</t>
  </si>
  <si>
    <t>AMZN Mktp US MW6TK2LT0</t>
  </si>
  <si>
    <t>PLUMB SUPPLY COMPANY</t>
  </si>
  <si>
    <t>50306</t>
  </si>
  <si>
    <t>FEDEX 32109870</t>
  </si>
  <si>
    <t>STAPLES       00105890</t>
  </si>
  <si>
    <t>THE ORIGINAL BUG SHIRT</t>
  </si>
  <si>
    <t>705-729-5620</t>
  </si>
  <si>
    <t>MENARDS WEST DULUTH MN</t>
  </si>
  <si>
    <t>MILLS FLEET FARM 900</t>
  </si>
  <si>
    <t>MENOMONIE</t>
  </si>
  <si>
    <t>Amazon.com MW4VC8LH0</t>
  </si>
  <si>
    <t>DOOLEY'S PETROLEUM -SAUK</t>
  </si>
  <si>
    <t>SAUK RAPIDS</t>
  </si>
  <si>
    <t>56379</t>
  </si>
  <si>
    <t>BEUG'S ACE HARDWARE INC</t>
  </si>
  <si>
    <t>Amazon.com MI2AV4RL2</t>
  </si>
  <si>
    <t>VZWRLSS N8322-01</t>
  </si>
  <si>
    <t>POWER GRAPHICS DIGITAL IM</t>
  </si>
  <si>
    <t>801-569-2323</t>
  </si>
  <si>
    <t>AMZN Mktp US MI4BA4RO2</t>
  </si>
  <si>
    <t>JOANN STORES #2478</t>
  </si>
  <si>
    <t>FEDEX 32109004</t>
  </si>
  <si>
    <t>AMZN Mktp US MW9ZB2JY1</t>
  </si>
  <si>
    <t>FEDEX 472195129</t>
  </si>
  <si>
    <t>FEDEX 32110457</t>
  </si>
  <si>
    <t>HARBOR FREIGHT TOOLS 855</t>
  </si>
  <si>
    <t>AMZN Mktp US MI5AI3I92</t>
  </si>
  <si>
    <t>CIRCLE K 00069</t>
  </si>
  <si>
    <t>KAFFENBARGER TRUCK EQUIPM</t>
  </si>
  <si>
    <t>45241</t>
  </si>
  <si>
    <t>I C I</t>
  </si>
  <si>
    <t>623-486-2300</t>
  </si>
  <si>
    <t>85381</t>
  </si>
  <si>
    <t>SUPERATV, LLC</t>
  </si>
  <si>
    <t>812-574-7777</t>
  </si>
  <si>
    <t>HARTERS QUICK CLEAN UP</t>
  </si>
  <si>
    <t>SETON IDENTIFICATION PRD</t>
  </si>
  <si>
    <t>SETON.COM</t>
  </si>
  <si>
    <t>Keweenaw Critters Taxid</t>
  </si>
  <si>
    <t>906-3370486</t>
  </si>
  <si>
    <t>49913</t>
  </si>
  <si>
    <t>FEDEX 92452652</t>
  </si>
  <si>
    <t>FEDEX 472186465</t>
  </si>
  <si>
    <t>LEGEND MANUFACTURING INC</t>
  </si>
  <si>
    <t>48801</t>
  </si>
  <si>
    <t>989-227-0800</t>
  </si>
  <si>
    <t>UPS 1ZTRZ4550324850123</t>
  </si>
  <si>
    <t>UPS 1ZTRZ4550331933931</t>
  </si>
  <si>
    <t>FEDEX 472209380</t>
  </si>
  <si>
    <t>FEDEX 472188533</t>
  </si>
  <si>
    <t>Amazon.com MI19N2R62</t>
  </si>
  <si>
    <t>FEDEX 32088200</t>
  </si>
  <si>
    <t>FEDEX 472159885</t>
  </si>
  <si>
    <t>IN  DECATUR ELECTRONICS C</t>
  </si>
  <si>
    <t>256-3554747</t>
  </si>
  <si>
    <t>THE GUN STORE</t>
  </si>
  <si>
    <t>29527</t>
  </si>
  <si>
    <t>843-229-4344</t>
  </si>
  <si>
    <t>WHOMOTO</t>
  </si>
  <si>
    <t>352-6133341</t>
  </si>
  <si>
    <t>34442</t>
  </si>
  <si>
    <t>THE HOME DEPOT #0224</t>
  </si>
  <si>
    <t>FEDEX 92453298</t>
  </si>
  <si>
    <t>Amazon.com MW93R2NE1</t>
  </si>
  <si>
    <t>VULCAN SOUTHEAST</t>
  </si>
  <si>
    <t>FEDEX 32106715</t>
  </si>
  <si>
    <t>FEDEX 32106729</t>
  </si>
  <si>
    <t>GRAFIX INC</t>
  </si>
  <si>
    <t>912-354-6957</t>
  </si>
  <si>
    <t>THE MIGHTY EIGHTH AIR FOR</t>
  </si>
  <si>
    <t>912-7488888</t>
  </si>
  <si>
    <t>SAVANNAH FENCE &amp; ENTRY SY</t>
  </si>
  <si>
    <t>TRIPLE J MECH 0023251</t>
  </si>
  <si>
    <t>RED HILLS POWERSPORTS</t>
  </si>
  <si>
    <t>WM SUPERCENTER #4384</t>
  </si>
  <si>
    <t>SEELS OUTBOARD INC- MT P</t>
  </si>
  <si>
    <t>TRUAN EQUIPMENT COMPANY</t>
  </si>
  <si>
    <t>865-963-0523</t>
  </si>
  <si>
    <t>37931</t>
  </si>
  <si>
    <t>HILL &amp; FERENCZ ELECTRIC M</t>
  </si>
  <si>
    <t>919-736-7373</t>
  </si>
  <si>
    <t>LIONHEART ALLIANCE, LLC</t>
  </si>
  <si>
    <t>757-6194351</t>
  </si>
  <si>
    <t>23453</t>
  </si>
  <si>
    <t>MOTOR PARTS AND BEARING C</t>
  </si>
  <si>
    <t>NEW JOHSONVLE</t>
  </si>
  <si>
    <t>STUARTS INC</t>
  </si>
  <si>
    <t>888-8693595</t>
  </si>
  <si>
    <t>PAYPAL  ARKLAEXTERM</t>
  </si>
  <si>
    <t>CBS HOME EXPRESS</t>
  </si>
  <si>
    <t>GLASS TINT ETC</t>
  </si>
  <si>
    <t>OFFICE DEPOT #349</t>
  </si>
  <si>
    <t>FEDEX 92444889</t>
  </si>
  <si>
    <t>CORNER STORE 1787</t>
  </si>
  <si>
    <t>N LITTLE ROCK</t>
  </si>
  <si>
    <t>501-767-9982</t>
  </si>
  <si>
    <t>BAILEY DISCOUNT BUILDING</t>
  </si>
  <si>
    <t>3374775497</t>
  </si>
  <si>
    <t>QUALITY RUBBER STAMP COMP</t>
  </si>
  <si>
    <t>262-2515545</t>
  </si>
  <si>
    <t>FEDEX 32112369</t>
  </si>
  <si>
    <t>FEDEX 472198423</t>
  </si>
  <si>
    <t>TARGET        00012740</t>
  </si>
  <si>
    <t>ADOBE INC.</t>
  </si>
  <si>
    <t>408-536-6000</t>
  </si>
  <si>
    <t>ACME MILLS-GREAT LAKES</t>
  </si>
  <si>
    <t>800-894-7110</t>
  </si>
  <si>
    <t>48304</t>
  </si>
  <si>
    <t>PUBLIX #240</t>
  </si>
  <si>
    <t>SOUTHERN IMAGING SOLUT</t>
  </si>
  <si>
    <t>5042002679</t>
  </si>
  <si>
    <t>70139</t>
  </si>
  <si>
    <t>EXXONMOBIL    48199186</t>
  </si>
  <si>
    <t>HATTIESBURG</t>
  </si>
  <si>
    <t>39401</t>
  </si>
  <si>
    <t>PAYPAL  NEERS</t>
  </si>
  <si>
    <t>KEYSTONE PRECISION INSTRU</t>
  </si>
  <si>
    <t>800-8339250</t>
  </si>
  <si>
    <t>18109</t>
  </si>
  <si>
    <t>IN  GREENWATER LABORATORI</t>
  </si>
  <si>
    <t>386-3280882</t>
  </si>
  <si>
    <t>TRACTOR SUPPLY #1146</t>
  </si>
  <si>
    <t>SQ  WOODLAND AGRICU</t>
  </si>
  <si>
    <t>RIDGWAY</t>
  </si>
  <si>
    <t>15853</t>
  </si>
  <si>
    <t>NAEP INC</t>
  </si>
  <si>
    <t>760-636-0065</t>
  </si>
  <si>
    <t>19401</t>
  </si>
  <si>
    <t>VISUAL EDGE - ABT</t>
  </si>
  <si>
    <t>800-3231505</t>
  </si>
  <si>
    <t>CARPENTRY SERVICES CT</t>
  </si>
  <si>
    <t>EAST KILLINGL</t>
  </si>
  <si>
    <t>06243</t>
  </si>
  <si>
    <t>THE HOME DEPOT 4287</t>
  </si>
  <si>
    <t>AMZN MKTP US MI0VQ7IR2 AM</t>
  </si>
  <si>
    <t>AMZN Mktp US MW9H32N41</t>
  </si>
  <si>
    <t>SP   WESTLING MACHINE</t>
  </si>
  <si>
    <t>HTTPSWESTLING</t>
  </si>
  <si>
    <t>56353</t>
  </si>
  <si>
    <t>Amazon.com MW6PA5LY0</t>
  </si>
  <si>
    <t>STAPLS0173300800000001</t>
  </si>
  <si>
    <t>LOWES #00658</t>
  </si>
  <si>
    <t>302-645-0900</t>
  </si>
  <si>
    <t>HAGAN BUSINESS MACHINES</t>
  </si>
  <si>
    <t>814-724-4601</t>
  </si>
  <si>
    <t>ADVANCE AUTO PARTS #5329</t>
  </si>
  <si>
    <t>16323</t>
  </si>
  <si>
    <t>FIVE STAR EQUIPMENT EAST</t>
  </si>
  <si>
    <t>315-4524560</t>
  </si>
  <si>
    <t>LOWES #02759</t>
  </si>
  <si>
    <t>GENEVA</t>
  </si>
  <si>
    <t>AMZN Mktp US MW8S43L50</t>
  </si>
  <si>
    <t>WM SUPERCENTER #3216</t>
  </si>
  <si>
    <t>EAST NEW MARK</t>
  </si>
  <si>
    <t>USPS PO 5186820434</t>
  </si>
  <si>
    <t>WIRELESS COMMUNICATIONS</t>
  </si>
  <si>
    <t>703-671-9300</t>
  </si>
  <si>
    <t>22206</t>
  </si>
  <si>
    <t>FEDEX 32099572</t>
  </si>
  <si>
    <t>Amazon.com MI0ZQ4W42</t>
  </si>
  <si>
    <t>AMZN Mktp US MI9V55IF2</t>
  </si>
  <si>
    <t>304-2953311</t>
  </si>
  <si>
    <t>KA-COMM INC</t>
  </si>
  <si>
    <t>785-827-8555</t>
  </si>
  <si>
    <t>67401</t>
  </si>
  <si>
    <t>FEDEX 92440814</t>
  </si>
  <si>
    <t>JACKSON WELDING SUPPLY CO</t>
  </si>
  <si>
    <t>585-235-2920</t>
  </si>
  <si>
    <t>AMZN Mktp US MI14L9RQ2</t>
  </si>
  <si>
    <t>Amazon.com MW63Q1L70</t>
  </si>
  <si>
    <t>FEDEX 472185387</t>
  </si>
  <si>
    <t>FEDEX 92450275</t>
  </si>
  <si>
    <t>HOFER FIRE STUFF LLC</t>
  </si>
  <si>
    <t>605-3907752</t>
  </si>
  <si>
    <t>BESTBUYCOM805614365862</t>
  </si>
  <si>
    <t>STAPLS7215120305000002</t>
  </si>
  <si>
    <t>IRON RANGERS LLC</t>
  </si>
  <si>
    <t>509-468-2255</t>
  </si>
  <si>
    <t>AMZN Mktp US MW4TE7301</t>
  </si>
  <si>
    <t>THE HOME DEPOT #3103</t>
  </si>
  <si>
    <t>TRACTOR &amp; EQUIPMENT</t>
  </si>
  <si>
    <t>AMZN Mktp US MW9WD4JS1</t>
  </si>
  <si>
    <t>PITNEY BOWES</t>
  </si>
  <si>
    <t>800-228-1071</t>
  </si>
  <si>
    <t>Amazon.com MI8UD7RJ2</t>
  </si>
  <si>
    <t>Amazon.com MW42H73B1</t>
  </si>
  <si>
    <t>WHEELS</t>
  </si>
  <si>
    <t>701-2356459</t>
  </si>
  <si>
    <t>FEDEX 472187291</t>
  </si>
  <si>
    <t>FEDEX 92452545</t>
  </si>
  <si>
    <t>BOHLS FARM &amp; AUTO</t>
  </si>
  <si>
    <t>785-540-4290</t>
  </si>
  <si>
    <t>AMZN Mktp US MW3T01371</t>
  </si>
  <si>
    <t>DUNPHY</t>
  </si>
  <si>
    <t>FEDEX 472185928</t>
  </si>
  <si>
    <t>AMZN Mktp US MW9GY9ZJ0</t>
  </si>
  <si>
    <t>Carquest Craig</t>
  </si>
  <si>
    <t>970-824-6544</t>
  </si>
  <si>
    <t>AMZN Mktp US MW32F43H1</t>
  </si>
  <si>
    <t>K-MOTIVE &amp; SPORTS - 76</t>
  </si>
  <si>
    <t>NEW HOLLAND OF BELGRADE</t>
  </si>
  <si>
    <t>406-388-8500</t>
  </si>
  <si>
    <t>59714</t>
  </si>
  <si>
    <t>AMZN Mktp US MW3L44LW0</t>
  </si>
  <si>
    <t>TWIN CITY GARAGE DOOR</t>
  </si>
  <si>
    <t>701-281-4759</t>
  </si>
  <si>
    <t>AMZN Mktp US MW7LK0Z80</t>
  </si>
  <si>
    <t>TRACTOR SUPPLY CO #1668</t>
  </si>
  <si>
    <t>SACNAS</t>
  </si>
  <si>
    <t>831-4590170</t>
  </si>
  <si>
    <t>95060</t>
  </si>
  <si>
    <t>AMZN Mktp US MW1LK03N1</t>
  </si>
  <si>
    <t>AMZN Mktp US MW2DP5ZQ0</t>
  </si>
  <si>
    <t>AMZN Mktp US MI4L96WF2</t>
  </si>
  <si>
    <t>A T PUBLISHING INC</t>
  </si>
  <si>
    <t>KISSLING</t>
  </si>
  <si>
    <t>AMAZON.COM MW4P02LN0 AMZN</t>
  </si>
  <si>
    <t>DEKKER</t>
  </si>
  <si>
    <t>THE HOME DEPOT #1302</t>
  </si>
  <si>
    <t>GRAFF</t>
  </si>
  <si>
    <t>FEDEX 785982634420</t>
  </si>
  <si>
    <t>AMZN Mktp US MI13J6IG2</t>
  </si>
  <si>
    <t>PREFERRED PLUMBING AND HE</t>
  </si>
  <si>
    <t>9073350102</t>
  </si>
  <si>
    <t>FEDEX 472194813</t>
  </si>
  <si>
    <t>IN  LAKE AND PENINSULA AI</t>
  </si>
  <si>
    <t>PORT ALSWORTH</t>
  </si>
  <si>
    <t>99653</t>
  </si>
  <si>
    <t>40-MILE AIR</t>
  </si>
  <si>
    <t>907-883-5191</t>
  </si>
  <si>
    <t>MATHESON - FB6</t>
  </si>
  <si>
    <t>907-456-3400</t>
  </si>
  <si>
    <t>AMZN Mktp US MW7VV6LX0</t>
  </si>
  <si>
    <t>TST  YUKON RIVER CAMP</t>
  </si>
  <si>
    <t>ALASKA WING COVERS</t>
  </si>
  <si>
    <t>907-696-7172</t>
  </si>
  <si>
    <t>WAL-MART #2722</t>
  </si>
  <si>
    <t>AMZN Mktp US MW0AS5LY0</t>
  </si>
  <si>
    <t>KERN MACHINERY - DELANO</t>
  </si>
  <si>
    <t>661-833-9900</t>
  </si>
  <si>
    <t>COASTLINE EQUIP BAKERSFLD</t>
  </si>
  <si>
    <t>NIS SUPPLY</t>
  </si>
  <si>
    <t>AMZN Mktp US MW6JL9L90</t>
  </si>
  <si>
    <t>SQ  SHRED CITY</t>
  </si>
  <si>
    <t>SHINGLE SPRIN</t>
  </si>
  <si>
    <t>MY WHITEBOARDS.COM</t>
  </si>
  <si>
    <t>508-842-6200</t>
  </si>
  <si>
    <t>FEDEX 92453250</t>
  </si>
  <si>
    <t>BED BATH &amp; BEYOND #821</t>
  </si>
  <si>
    <t>SHERWIN WILLIAMS 708276</t>
  </si>
  <si>
    <t>FEDEX 92452895</t>
  </si>
  <si>
    <t>A &amp; B SAW &amp; LAWNMOWER</t>
  </si>
  <si>
    <t>NAPA AUTO PARTS 212</t>
  </si>
  <si>
    <t>VOLLHERBST</t>
  </si>
  <si>
    <t>KARLEEN</t>
  </si>
  <si>
    <t>DEATH VALLEY LODGING</t>
  </si>
  <si>
    <t>DEATH VALLEY</t>
  </si>
  <si>
    <t>92328</t>
  </si>
  <si>
    <t>AMZ SmartSign</t>
  </si>
  <si>
    <t>dennis@smarts</t>
  </si>
  <si>
    <t>EMEDCO.COM</t>
  </si>
  <si>
    <t>FEDEX 92444911</t>
  </si>
  <si>
    <t>AMZN Mktp US MI0HW5IY2</t>
  </si>
  <si>
    <t>AMZN Mktp US MI8U93RU2</t>
  </si>
  <si>
    <t>NATIVE NURSERY</t>
  </si>
  <si>
    <t>530-892-2511</t>
  </si>
  <si>
    <t>SEARS ROEBUCK   1288</t>
  </si>
  <si>
    <t>95207</t>
  </si>
  <si>
    <t>STAPLS7215128197000001</t>
  </si>
  <si>
    <t>Amazon.com MI4QK4RJ2</t>
  </si>
  <si>
    <t>FEDEX 92443656</t>
  </si>
  <si>
    <t>NDOW RENO HQ</t>
  </si>
  <si>
    <t>775-688-1881</t>
  </si>
  <si>
    <t>OFFICE DEPOT #3252</t>
  </si>
  <si>
    <t>89509</t>
  </si>
  <si>
    <t>BIMART 608 ASHLAND</t>
  </si>
  <si>
    <t>NELSON JAMESON INC</t>
  </si>
  <si>
    <t>715-384-1091</t>
  </si>
  <si>
    <t>54449</t>
  </si>
  <si>
    <t>HILTON HOTELS AIRPORT</t>
  </si>
  <si>
    <t>404-7679000</t>
  </si>
  <si>
    <t>PAYPAL  LIGHTMOON0</t>
  </si>
  <si>
    <t>5641</t>
  </si>
  <si>
    <t>Childrens and Infants Wear Stores</t>
  </si>
  <si>
    <t>PAYPAL  MODAMAD LLC</t>
  </si>
  <si>
    <t>PAYPAL  RUFATYAKUBO</t>
  </si>
  <si>
    <t>PAYPAL  SALEKILLERL</t>
  </si>
  <si>
    <t>PAYPAL  STIFLINGDEA</t>
  </si>
  <si>
    <t>PAYPAL  THEMARKET</t>
  </si>
  <si>
    <t>PAYPAL  WECOOZA</t>
  </si>
  <si>
    <t>BESTBUYCOM805614376850</t>
  </si>
  <si>
    <t>FEDEX 472211008</t>
  </si>
  <si>
    <t>THE HOME DEPOT #0148</t>
  </si>
  <si>
    <t>NEWNAN</t>
  </si>
  <si>
    <t>30265</t>
  </si>
  <si>
    <t>FEDEX 92443489</t>
  </si>
  <si>
    <t>FEDEX 92443493</t>
  </si>
  <si>
    <t>STAPLS7215119529000001</t>
  </si>
  <si>
    <t>STAPLS7215119529000002</t>
  </si>
  <si>
    <t>AMZN Mktp US MI4657WT2</t>
  </si>
  <si>
    <t>FEDEX 32107458</t>
  </si>
  <si>
    <t>SOCIETY FOR CONSERVATION</t>
  </si>
  <si>
    <t>703-908-1818</t>
  </si>
  <si>
    <t>FEDEX 472202172</t>
  </si>
  <si>
    <t>AMZN Mktp US MW5Q60LJ0</t>
  </si>
  <si>
    <t>AMZN Mktp US MI7AP7RH2</t>
  </si>
  <si>
    <t>FEDEX 472185355</t>
  </si>
  <si>
    <t>AMZN Mktp US MI8D93R12</t>
  </si>
  <si>
    <t>NATIONAL SHOOTING SPORTS</t>
  </si>
  <si>
    <t>NEWTOWN</t>
  </si>
  <si>
    <t>06470</t>
  </si>
  <si>
    <t>PERSHING TECHNOLOGIES LLC</t>
  </si>
  <si>
    <t>TOWSON</t>
  </si>
  <si>
    <t>21286</t>
  </si>
  <si>
    <t>443-912-0917</t>
  </si>
  <si>
    <t>WILLIAM GOWER &amp; SON</t>
  </si>
  <si>
    <t>301-5822818</t>
  </si>
  <si>
    <t>21795</t>
  </si>
  <si>
    <t>3015822818</t>
  </si>
  <si>
    <t>V1 AERONAUTICS</t>
  </si>
  <si>
    <t>301-800-9951</t>
  </si>
  <si>
    <t>HOPKINS FULFILLMENT SVCS</t>
  </si>
  <si>
    <t>410-516-6974</t>
  </si>
  <si>
    <t>21218</t>
  </si>
  <si>
    <t>FEDEX 472187550</t>
  </si>
  <si>
    <t>HIGHBEAM     QUESTIA</t>
  </si>
  <si>
    <t>800-860-9227</t>
  </si>
  <si>
    <t>60601</t>
  </si>
  <si>
    <t>SUNBELT RENTALS #125</t>
  </si>
  <si>
    <t>FEDEX 785985705540</t>
  </si>
  <si>
    <t>AMZN Mktp US MI02D7RH2</t>
  </si>
  <si>
    <t>Amazon.com MW4Y49C32</t>
  </si>
  <si>
    <t>Amazon.com MW2XN8A51</t>
  </si>
  <si>
    <t>AMZN Mktp US MW42R7JO1</t>
  </si>
  <si>
    <t>AMZN Mktp US MW71Z6N40</t>
  </si>
  <si>
    <t>AMZN Mktp US MW78W2C72</t>
  </si>
  <si>
    <t>HELENA CHEM CO CULVER</t>
  </si>
  <si>
    <t>541-5465222</t>
  </si>
  <si>
    <t>EB ACES TRAINING FOR</t>
  </si>
  <si>
    <t>SQ  A+ CARPET AND F</t>
  </si>
  <si>
    <t>PETCO 1213    63512131</t>
  </si>
  <si>
    <t>TOBYS BATTERY AND AUTO EL</t>
  </si>
  <si>
    <t>AMZN MKTP US MW47F2OQ2 AM</t>
  </si>
  <si>
    <t>AMZN MKTP US MW77D5OK2 AM</t>
  </si>
  <si>
    <t>ALAN'S REPAIR</t>
  </si>
  <si>
    <t>541-573-2453</t>
  </si>
  <si>
    <t>AMZN Mktp US MW6JN4JB1</t>
  </si>
  <si>
    <t>PARR LUMBER CO - 20</t>
  </si>
  <si>
    <t>THE HOME DEPOT #4746</t>
  </si>
  <si>
    <t>CDW GOVT #RMJ2132</t>
  </si>
  <si>
    <t>8007106657</t>
  </si>
  <si>
    <t>AMZN Mktp US MW3CS7NY0</t>
  </si>
  <si>
    <t>WALKERS FURNITURE AND MAT</t>
  </si>
  <si>
    <t>AMAZON.COM MW1PN3ZZ0 AMZN</t>
  </si>
  <si>
    <t>Amazon.com MW74N1ZL0</t>
  </si>
  <si>
    <t>PAYPAL  TITAN DISTR</t>
  </si>
  <si>
    <t>Amazon.com MI2OS1Y42</t>
  </si>
  <si>
    <t>Amazon.com MW5X36NV0</t>
  </si>
  <si>
    <t>FEDEX 32134688</t>
  </si>
  <si>
    <t>AMZN Mktp US MW9383360</t>
  </si>
  <si>
    <t>AMZN Mktp US MW0P95O52</t>
  </si>
  <si>
    <t>STAPLS7215215970000001</t>
  </si>
  <si>
    <t>SCHMIZZA PUBLIC HOUSE - S</t>
  </si>
  <si>
    <t>ROBERTSON SUPPLY #3680</t>
  </si>
  <si>
    <t>ST LUKES HEALTH SYSTEM</t>
  </si>
  <si>
    <t>WESTERN EXTERMINATOR</t>
  </si>
  <si>
    <t>360-885-4000</t>
  </si>
  <si>
    <t>LES SCHWAB TIRES #0123</t>
  </si>
  <si>
    <t>AMERICAN FALL</t>
  </si>
  <si>
    <t>SIGN UP INC</t>
  </si>
  <si>
    <t>208-2322938</t>
  </si>
  <si>
    <t>FEDEX 32138438</t>
  </si>
  <si>
    <t>AMZN Mktp US MW0VZ6AV1</t>
  </si>
  <si>
    <t>AMZN Mktp US MW8FL7TO1</t>
  </si>
  <si>
    <t>THE HOME DEPOT #4019</t>
  </si>
  <si>
    <t>AMZN Mktp US MW1QL5OK2</t>
  </si>
  <si>
    <t>LAKEVIEW TRUCK STOP</t>
  </si>
  <si>
    <t>LAKEVIEW,</t>
  </si>
  <si>
    <t>REVZILLA MOTORSPORTS</t>
  </si>
  <si>
    <t>877-792-9455</t>
  </si>
  <si>
    <t>19112</t>
  </si>
  <si>
    <t>GENERAL FEED &amp; GRAIN INC</t>
  </si>
  <si>
    <t>FEDEX 472302882</t>
  </si>
  <si>
    <t>AMZN Mktp US MW0GD0N10</t>
  </si>
  <si>
    <t>FEDEX 472395862</t>
  </si>
  <si>
    <t>AMZN Mktp US MW5J81AM1</t>
  </si>
  <si>
    <t>ETEKCITY.COM</t>
  </si>
  <si>
    <t>657-500-1872</t>
  </si>
  <si>
    <t>AMZN Mktp US MW0RJ9ZK0</t>
  </si>
  <si>
    <t>MAGNATAGVISIBLESYSTEMS</t>
  </si>
  <si>
    <t>315-986-3531</t>
  </si>
  <si>
    <t>14502</t>
  </si>
  <si>
    <t>ALFORQUE</t>
  </si>
  <si>
    <t>MARIBEL</t>
  </si>
  <si>
    <t>ACCESS-QUICKPAY</t>
  </si>
  <si>
    <t>877-345-3543</t>
  </si>
  <si>
    <t>FEDEX 92476466</t>
  </si>
  <si>
    <t>FEDEX 32142477</t>
  </si>
  <si>
    <t>WM SUPERCENTER #2187</t>
  </si>
  <si>
    <t>AMZN Mktp US MI2F65YB2</t>
  </si>
  <si>
    <t>ACE HARDWARE - WHITE SALM</t>
  </si>
  <si>
    <t>DIGITALBUYER.COM</t>
  </si>
  <si>
    <t>8004082718</t>
  </si>
  <si>
    <t>90015</t>
  </si>
  <si>
    <t>AMZN Mktp US MW6BH6OJ2</t>
  </si>
  <si>
    <t>ARLBERG SPORTS HAUS</t>
  </si>
  <si>
    <t>509-5485615</t>
  </si>
  <si>
    <t>AMZN MKTP US MW4R93AN1 AM</t>
  </si>
  <si>
    <t>FEDEX 813537779429</t>
  </si>
  <si>
    <t>UPS 1ZKT03970731214626</t>
  </si>
  <si>
    <t>UPS 2952D3K30FQ</t>
  </si>
  <si>
    <t>THE HOME DEPOT 8998</t>
  </si>
  <si>
    <t>UPS ADJ00250178001191</t>
  </si>
  <si>
    <t>CERTIFIED STAFFING SOLUT</t>
  </si>
  <si>
    <t>888-330-6890</t>
  </si>
  <si>
    <t>33305</t>
  </si>
  <si>
    <t>FEDEX 32142183</t>
  </si>
  <si>
    <t>AMZN Mktp US MW5GM6J61</t>
  </si>
  <si>
    <t>AMZN Mktp US MW5RA5ZM0</t>
  </si>
  <si>
    <t>FEDEX 472333273</t>
  </si>
  <si>
    <t>OFFICE DEPOT #2688</t>
  </si>
  <si>
    <t>HESS AIR INC</t>
  </si>
  <si>
    <t>956-702-4377</t>
  </si>
  <si>
    <t>HOLT CAT EDINBURG - ME</t>
  </si>
  <si>
    <t>78542</t>
  </si>
  <si>
    <t>SALINAS</t>
  </si>
  <si>
    <t>ROSALIINDA TAGUILAS SE</t>
  </si>
  <si>
    <t>AMZN Mktp US MW2XY0AT1</t>
  </si>
  <si>
    <t>AMZN Mktp US MW1XL9Z90</t>
  </si>
  <si>
    <t>SHELL OIL 12475755000</t>
  </si>
  <si>
    <t>76542</t>
  </si>
  <si>
    <t>AUTOZONE #5760</t>
  </si>
  <si>
    <t>76541</t>
  </si>
  <si>
    <t>WALGREENS #4421</t>
  </si>
  <si>
    <t>PAYPAL  ISHOPEZ</t>
  </si>
  <si>
    <t>PAYPAL  NGUYENTHUYD</t>
  </si>
  <si>
    <t>FEDEX 32125709</t>
  </si>
  <si>
    <t>FEDEX 32141525</t>
  </si>
  <si>
    <t>THE HOME DEPOT 414</t>
  </si>
  <si>
    <t>PARKER ENERGY LLC</t>
  </si>
  <si>
    <t>928-302-3607</t>
  </si>
  <si>
    <t>AMZN Mktp US MI9X65Y42</t>
  </si>
  <si>
    <t>AMZN Mktp US MW2JM1AE1</t>
  </si>
  <si>
    <t>AQUASCIENCE</t>
  </si>
  <si>
    <t>800-767-8731</t>
  </si>
  <si>
    <t>STAPLS7215156056000001</t>
  </si>
  <si>
    <t>FEDEX 32138886</t>
  </si>
  <si>
    <t>AMZN Mktp US MW7LE0A31</t>
  </si>
  <si>
    <t>SQ  HIGHLANDS WRECK</t>
  </si>
  <si>
    <t>FEDEX 32141883</t>
  </si>
  <si>
    <t>STAPLS7215167671000001</t>
  </si>
  <si>
    <t>STAPLS7215167671000002</t>
  </si>
  <si>
    <t>FEDEX 32138468</t>
  </si>
  <si>
    <t>AMZN Mktp US MI1QZ9WD2</t>
  </si>
  <si>
    <t>FEDEX 32138022</t>
  </si>
  <si>
    <t>AMZN Mktp US MI0QD6WX2</t>
  </si>
  <si>
    <t>B&amp;J OIL</t>
  </si>
  <si>
    <t>MUSKOGEE</t>
  </si>
  <si>
    <t>74403</t>
  </si>
  <si>
    <t>MAC SYSTEMS</t>
  </si>
  <si>
    <t>918-5823736</t>
  </si>
  <si>
    <t>IN  AARON PACE</t>
  </si>
  <si>
    <t>918-7744717</t>
  </si>
  <si>
    <t>PAYPAL  OKBIRDS</t>
  </si>
  <si>
    <t>FEDEX 32124018</t>
  </si>
  <si>
    <t>FEDEX 92475234</t>
  </si>
  <si>
    <t>MAGIC CITY BOOKS</t>
  </si>
  <si>
    <t>AMZN Mktp US MW96M3AZ1</t>
  </si>
  <si>
    <t>Amazon.com MI7EQ9WC2</t>
  </si>
  <si>
    <t>AMZN Mktp US MI2GE0W12</t>
  </si>
  <si>
    <t>FEDEX 32140264</t>
  </si>
  <si>
    <t>FEDEX 32143154</t>
  </si>
  <si>
    <t>FEDEX 32143945</t>
  </si>
  <si>
    <t>AGRI PRODUCTS</t>
  </si>
  <si>
    <t>580-223-7355</t>
  </si>
  <si>
    <t>AMZN MKTP US MW42P2ZS0 AM</t>
  </si>
  <si>
    <t>FEDEX 32140771</t>
  </si>
  <si>
    <t>PAYPAL  HAGGERTYSIL</t>
  </si>
  <si>
    <t>FEDEX 32137889</t>
  </si>
  <si>
    <t>REBEL  2001   00020016</t>
  </si>
  <si>
    <t>89102</t>
  </si>
  <si>
    <t>THE HOME DEPOT 3306</t>
  </si>
  <si>
    <t>89123</t>
  </si>
  <si>
    <t>EITNIEAR</t>
  </si>
  <si>
    <t>AMZN Mktp US MW10013R1</t>
  </si>
  <si>
    <t>EB VERNAL POOLOOZA WE</t>
  </si>
  <si>
    <t>FEDEX 32134228</t>
  </si>
  <si>
    <t>STAPLES       00119180</t>
  </si>
  <si>
    <t>AMZN Mktp US MW7727NT0</t>
  </si>
  <si>
    <t>BOYCE &amp; BYNUM PATHOLOGY L</t>
  </si>
  <si>
    <t>573-8864600</t>
  </si>
  <si>
    <t>5738864600</t>
  </si>
  <si>
    <t>RADNOR</t>
  </si>
  <si>
    <t>CDW GOVT #RMF6409</t>
  </si>
  <si>
    <t>STAPLES       00102756</t>
  </si>
  <si>
    <t>WEST CHESTER</t>
  </si>
  <si>
    <t>STAPLS7214681860000001</t>
  </si>
  <si>
    <t>SAMSCLUB #8123</t>
  </si>
  <si>
    <t>EVANSVILLE</t>
  </si>
  <si>
    <t>47715</t>
  </si>
  <si>
    <t>DUCKS UNLIMITED 5427</t>
  </si>
  <si>
    <t>FEDEX 32136656</t>
  </si>
  <si>
    <t>FABICK BROTHERS EQUIP</t>
  </si>
  <si>
    <t>SCOTT CITY</t>
  </si>
  <si>
    <t>63780</t>
  </si>
  <si>
    <t>FLAMBEAU INC</t>
  </si>
  <si>
    <t>608-355-6505</t>
  </si>
  <si>
    <t>FEDEX 32137958</t>
  </si>
  <si>
    <t>FEDEX 32138306</t>
  </si>
  <si>
    <t>WM SUPERCENTER #2506</t>
  </si>
  <si>
    <t>RAVENNA</t>
  </si>
  <si>
    <t>44266</t>
  </si>
  <si>
    <t>FEDEX 32142328</t>
  </si>
  <si>
    <t>AMZN Mktp US MW5HB5CQ2</t>
  </si>
  <si>
    <t>STAPLS7215265109000002</t>
  </si>
  <si>
    <t>STAPLS7215265109000001</t>
  </si>
  <si>
    <t>NORTH PARTS 0296833</t>
  </si>
  <si>
    <t>MIDWEST MACHINERY CO LITT</t>
  </si>
  <si>
    <t>CDW GOVT #RMG5043</t>
  </si>
  <si>
    <t>MORING DISPOSAL INC</t>
  </si>
  <si>
    <t>815-6220500</t>
  </si>
  <si>
    <t>61071</t>
  </si>
  <si>
    <t>AMZN Mktp US MI81R5RK2</t>
  </si>
  <si>
    <t>AMZN Mktp US MW8004ZK0</t>
  </si>
  <si>
    <t>FREUND CONTAINER A DIV BE</t>
  </si>
  <si>
    <t>312-876-9292</t>
  </si>
  <si>
    <t>MENARDS EDEN PRAIRIE MN</t>
  </si>
  <si>
    <t>EDEN PRAIRIE</t>
  </si>
  <si>
    <t>WM MUELLER AND SONS INC</t>
  </si>
  <si>
    <t>55339</t>
  </si>
  <si>
    <t>9524672720</t>
  </si>
  <si>
    <t>AMZN Mktp US MW90Q7N40</t>
  </si>
  <si>
    <t>FEDEX 472326466</t>
  </si>
  <si>
    <t>FEDEX 32139031</t>
  </si>
  <si>
    <t>ADAMS LOCKSMITHS</t>
  </si>
  <si>
    <t>573-4433333</t>
  </si>
  <si>
    <t>AMZN Mktp US MW1H59ZO0</t>
  </si>
  <si>
    <t>AMZN Mktp US MW9IN3T91</t>
  </si>
  <si>
    <t>BARCOM SECURITY LLC</t>
  </si>
  <si>
    <t>877-9959198</t>
  </si>
  <si>
    <t>62226</t>
  </si>
  <si>
    <t>6182773344</t>
  </si>
  <si>
    <t>TASCOSA OFFICE MACHINES -</t>
  </si>
  <si>
    <t>806-3736268</t>
  </si>
  <si>
    <t>GEI FLUID POWER</t>
  </si>
  <si>
    <t>MILAN</t>
  </si>
  <si>
    <t>47031</t>
  </si>
  <si>
    <t>MICHAELS STORES 5150</t>
  </si>
  <si>
    <t>41 LUMBER MARQUETTE</t>
  </si>
  <si>
    <t>9062267541</t>
  </si>
  <si>
    <t>TFS FISHER SCI CHU</t>
  </si>
  <si>
    <t>STAPLS7215143547000002</t>
  </si>
  <si>
    <t>STAPLS7215143547000001</t>
  </si>
  <si>
    <t>FEDEX 32052287</t>
  </si>
  <si>
    <t>STAPLS7215142898000001</t>
  </si>
  <si>
    <t>JAYS SPORTING GOODS - GAY</t>
  </si>
  <si>
    <t>AMZN Mktp US MW8H30N70</t>
  </si>
  <si>
    <t>FEDEX 32143151</t>
  </si>
  <si>
    <t>NORTHERN HOSPITALITY</t>
  </si>
  <si>
    <t>MACKINAC BRIDGE AUTH</t>
  </si>
  <si>
    <t>SAINT IGNACE</t>
  </si>
  <si>
    <t>49781</t>
  </si>
  <si>
    <t>CDW GOVT #RMJ0290</t>
  </si>
  <si>
    <t>AMZN Mktp US MI7EC3WV2</t>
  </si>
  <si>
    <t>DANIEL &amp; SONS MECHANICAL</t>
  </si>
  <si>
    <t>618-9972822</t>
  </si>
  <si>
    <t>DAVY ENGINEERING CO INC</t>
  </si>
  <si>
    <t>WINONA HEATING &amp; VENTILAT</t>
  </si>
  <si>
    <t>5074522064</t>
  </si>
  <si>
    <t>AMZN Mktp US MW6W32N50</t>
  </si>
  <si>
    <t>FEDEX 32144195</t>
  </si>
  <si>
    <t>FEDEX 32144221</t>
  </si>
  <si>
    <t>AMZ scuba-com</t>
  </si>
  <si>
    <t>amazon@scuba.</t>
  </si>
  <si>
    <t>WALGREENS #12456</t>
  </si>
  <si>
    <t>HOAG RESTAURANT EQUIPMENT</t>
  </si>
  <si>
    <t>JOPLIN</t>
  </si>
  <si>
    <t>417-623-1714</t>
  </si>
  <si>
    <t>OFFICE DEPOT #625</t>
  </si>
  <si>
    <t>SAMSCLUB #6415</t>
  </si>
  <si>
    <t>DEFINITIVE TECHNOLOGY SOL</t>
  </si>
  <si>
    <t>952-5167900</t>
  </si>
  <si>
    <t>SCHMITTY &amp; SONS BUS COMP</t>
  </si>
  <si>
    <t>9524692256</t>
  </si>
  <si>
    <t>STAPLS7215264659000002</t>
  </si>
  <si>
    <t>STAPLS7215264659000003</t>
  </si>
  <si>
    <t>STAPLS7215264659000001</t>
  </si>
  <si>
    <t>NWF NATL WILDLIFE FED</t>
  </si>
  <si>
    <t>800-822-9919</t>
  </si>
  <si>
    <t>CROWNE PLAZA ORLANDO</t>
  </si>
  <si>
    <t>32819</t>
  </si>
  <si>
    <t>SHELL OIL 12607121006</t>
  </si>
  <si>
    <t>AMZN Mktp US MW5NS5ZV0</t>
  </si>
  <si>
    <t>540 DALTON DAILY CITIZEN</t>
  </si>
  <si>
    <t>706-2176397</t>
  </si>
  <si>
    <t>30720</t>
  </si>
  <si>
    <t>FEDEX 472310127</t>
  </si>
  <si>
    <t>AMZN Mktp US MI8TR6YD2</t>
  </si>
  <si>
    <t>THE CULVER GROUP</t>
  </si>
  <si>
    <t>410-2396808</t>
  </si>
  <si>
    <t>21155</t>
  </si>
  <si>
    <t>EXTREME SPORTS</t>
  </si>
  <si>
    <t>803-9057766</t>
  </si>
  <si>
    <t>AMZN Mktp US MW30X9JE1</t>
  </si>
  <si>
    <t>AMZN Mktp US MW7SA8ZD0</t>
  </si>
  <si>
    <t>RENTZ</t>
  </si>
  <si>
    <t>34667</t>
  </si>
  <si>
    <t>FERR SAGRADO CORAZON</t>
  </si>
  <si>
    <t>GUANICA</t>
  </si>
  <si>
    <t>00647</t>
  </si>
  <si>
    <t>AMZN Mktp US MW7I18J31</t>
  </si>
  <si>
    <t>PARKING SERVICE CO I</t>
  </si>
  <si>
    <t>BLUE LINE SAFETY PRODUCTS</t>
  </si>
  <si>
    <t>833-257-2338</t>
  </si>
  <si>
    <t>ADVANCE AUTO PARTS #5895</t>
  </si>
  <si>
    <t>ROANOKE</t>
  </si>
  <si>
    <t>36274</t>
  </si>
  <si>
    <t>VIEQUES AIR</t>
  </si>
  <si>
    <t>00907</t>
  </si>
  <si>
    <t>BLUSOURCE</t>
  </si>
  <si>
    <t>405-7891999</t>
  </si>
  <si>
    <t>73044</t>
  </si>
  <si>
    <t>DISCOUNTMUGS.COM</t>
  </si>
  <si>
    <t>CAN@BELINCUSA</t>
  </si>
  <si>
    <t>TREETOP PUBLISHING INC</t>
  </si>
  <si>
    <t>414-8561413</t>
  </si>
  <si>
    <t>AMZN MKTP US MW1I13JH1 AM</t>
  </si>
  <si>
    <t>AMZN Mktp US MW2QT1AR1</t>
  </si>
  <si>
    <t>SQ  HORNSETHJT LLC</t>
  </si>
  <si>
    <t>Naples</t>
  </si>
  <si>
    <t>MICHAELS STORES 2022</t>
  </si>
  <si>
    <t>BOCC - OTHER</t>
  </si>
  <si>
    <t>33401</t>
  </si>
  <si>
    <t>USPS PO 1180550453</t>
  </si>
  <si>
    <t>ROSELAND</t>
  </si>
  <si>
    <t>32957</t>
  </si>
  <si>
    <t>FEDEX 32137872</t>
  </si>
  <si>
    <t>POWERHOUSE OUTDOOR EQUIPM</t>
  </si>
  <si>
    <t>229-242-6006</t>
  </si>
  <si>
    <t>AMZN Mktp US MW6SB9ZQ0</t>
  </si>
  <si>
    <t>AMZN Mktp US MW7B38330</t>
  </si>
  <si>
    <t>SQ  OUTER BANKS TEE</t>
  </si>
  <si>
    <t>STAPLS7215179046000001</t>
  </si>
  <si>
    <t>STAPLS7215182508000001</t>
  </si>
  <si>
    <t>Amazon.com MW2RR0TV1</t>
  </si>
  <si>
    <t>8006079838</t>
  </si>
  <si>
    <t>BEST BUY      00003657</t>
  </si>
  <si>
    <t>Amazon.com MW6LF73P0</t>
  </si>
  <si>
    <t>MUSCP PC ESTMTS</t>
  </si>
  <si>
    <t>843-792-4873</t>
  </si>
  <si>
    <t>HANES INDUSTRIES</t>
  </si>
  <si>
    <t>662-4896828</t>
  </si>
  <si>
    <t>HENRY FARMERS COOP #1</t>
  </si>
  <si>
    <t>QUEEN CITY FIRE EQUIPMENT</t>
  </si>
  <si>
    <t>WEISS DICKSON EYE HEALTH</t>
  </si>
  <si>
    <t>615-446-8089</t>
  </si>
  <si>
    <t>FEDEX 472327058</t>
  </si>
  <si>
    <t>731-2537426</t>
  </si>
  <si>
    <t>Wiles Driveshaft and Mach</t>
  </si>
  <si>
    <t>731-642-2777</t>
  </si>
  <si>
    <t>USPS PO 4784840178</t>
  </si>
  <si>
    <t>TENNESSEE RID</t>
  </si>
  <si>
    <t>37178</t>
  </si>
  <si>
    <t>CHAPPELL S HOMETOWN FOODS</t>
  </si>
  <si>
    <t>Amazon.com MI5FD0Y92</t>
  </si>
  <si>
    <t>ROCK POWERSPORTS LLC</t>
  </si>
  <si>
    <t>DILLINGHAM OPTICAL INC</t>
  </si>
  <si>
    <t>NAPA OF MANDEVILLE</t>
  </si>
  <si>
    <t>STAPLS7214972577000001</t>
  </si>
  <si>
    <t>RANDY D WALKER MD PLLC</t>
  </si>
  <si>
    <t>FULTON HALEY METAL PRODUC</t>
  </si>
  <si>
    <t>251-9370442</t>
  </si>
  <si>
    <t>36507</t>
  </si>
  <si>
    <t>Amazon.com MW9XA1LT0</t>
  </si>
  <si>
    <t>MELVILLE</t>
  </si>
  <si>
    <t>AMZN Mktp US MW6NO9ZG0</t>
  </si>
  <si>
    <t>FEDEX 32138321</t>
  </si>
  <si>
    <t>SEQUEL ELECTRICAL SUPPLY</t>
  </si>
  <si>
    <t>38703</t>
  </si>
  <si>
    <t>COMMERCIAL DOOR AND HARDW</t>
  </si>
  <si>
    <t>LOTT OIL WAREHOUSE 10</t>
  </si>
  <si>
    <t>318-9642424</t>
  </si>
  <si>
    <t>STRIBLING EQUIPMENT,LLC-J</t>
  </si>
  <si>
    <t>8702689900</t>
  </si>
  <si>
    <t>FEDEX 32130039</t>
  </si>
  <si>
    <t>EASY HAUL INC</t>
  </si>
  <si>
    <t>251-9292133</t>
  </si>
  <si>
    <t>DMI  DELL SM BUS</t>
  </si>
  <si>
    <t>HI-LINE INC.-2</t>
  </si>
  <si>
    <t>972-2476200</t>
  </si>
  <si>
    <t>9722476200</t>
  </si>
  <si>
    <t>NBW NEW BALANCE</t>
  </si>
  <si>
    <t>800-595-9138</t>
  </si>
  <si>
    <t>OFFICE DEPOT #380</t>
  </si>
  <si>
    <t>KASINGER MECHANICAL INC</t>
  </si>
  <si>
    <t>870-4250744</t>
  </si>
  <si>
    <t>8704250744</t>
  </si>
  <si>
    <t>MARMIC FIRE &amp; SAFETY CO</t>
  </si>
  <si>
    <t>888-462-7642</t>
  </si>
  <si>
    <t>PEXUNIVERSE</t>
  </si>
  <si>
    <t>800-818-3201</t>
  </si>
  <si>
    <t>11550</t>
  </si>
  <si>
    <t>PENINSULAR AUTO 0028285</t>
  </si>
  <si>
    <t>FEDEX 92521729</t>
  </si>
  <si>
    <t>USPS PO 1208580681</t>
  </si>
  <si>
    <t>BLUE RIDGE</t>
  </si>
  <si>
    <t>30513</t>
  </si>
  <si>
    <t>Amazon.com MW4D51AG1</t>
  </si>
  <si>
    <t>STAPLS7215141155000001</t>
  </si>
  <si>
    <t>VERIZON         003976</t>
  </si>
  <si>
    <t>STAPLS0173364089001001</t>
  </si>
  <si>
    <t>WM SUPERCENTER #1522</t>
  </si>
  <si>
    <t>PHEASANTS FOREVER INC</t>
  </si>
  <si>
    <t>651-7732000</t>
  </si>
  <si>
    <t>55110</t>
  </si>
  <si>
    <t>BEST LINE EQ STATE COLLEG</t>
  </si>
  <si>
    <t>814-2379050</t>
  </si>
  <si>
    <t>WILLIAMS BROS IND SUP</t>
  </si>
  <si>
    <t>814-2383033</t>
  </si>
  <si>
    <t>MID COAST MARINE</t>
  </si>
  <si>
    <t>BRIGANTINE</t>
  </si>
  <si>
    <t>08203</t>
  </si>
  <si>
    <t>FEDEX 92475202</t>
  </si>
  <si>
    <t>FEDEX 92475205</t>
  </si>
  <si>
    <t>AMZN MKTP US MW1983JU1 AM</t>
  </si>
  <si>
    <t>AMZN MKTP US MW5J61ZD0 AM</t>
  </si>
  <si>
    <t>MINDFUL BADGE LLC</t>
  </si>
  <si>
    <t>WWW.MINDFULBA</t>
  </si>
  <si>
    <t>AMZN Mktp US MW6700JL1</t>
  </si>
  <si>
    <t>CAPE COD CHRONICLE</t>
  </si>
  <si>
    <t>508-9452220</t>
  </si>
  <si>
    <t>VIOC GE1613</t>
  </si>
  <si>
    <t>AUTOZONE #6401</t>
  </si>
  <si>
    <t>STAPLES       00108712</t>
  </si>
  <si>
    <t>BIDDEFORD</t>
  </si>
  <si>
    <t>04005</t>
  </si>
  <si>
    <t>LABONVILLE</t>
  </si>
  <si>
    <t>GORHAM</t>
  </si>
  <si>
    <t>03581</t>
  </si>
  <si>
    <t>SAGAN</t>
  </si>
  <si>
    <t>UMA EXTENSION BOOKSTORE(C</t>
  </si>
  <si>
    <t>508-856-4706</t>
  </si>
  <si>
    <t>PP Peterson's Septic Serv</t>
  </si>
  <si>
    <t>207-4982770</t>
  </si>
  <si>
    <t>UNE STUDENT ACCTS PTLD</t>
  </si>
  <si>
    <t>207-2830171</t>
  </si>
  <si>
    <t>BESTBUYCOM805614579203</t>
  </si>
  <si>
    <t>ATLANTIC SCREEN</t>
  </si>
  <si>
    <t>302-684-3197</t>
  </si>
  <si>
    <t>AMZN Mktp US MW6B78J21</t>
  </si>
  <si>
    <t>COOPER ELE MORRISTOWN</t>
  </si>
  <si>
    <t>732-555-5000</t>
  </si>
  <si>
    <t>07960</t>
  </si>
  <si>
    <t>SQ  JVD ROOTER</t>
  </si>
  <si>
    <t>Caldwell</t>
  </si>
  <si>
    <t>07006</t>
  </si>
  <si>
    <t>L2G PENNSVILLE TWP</t>
  </si>
  <si>
    <t>856-678-7500</t>
  </si>
  <si>
    <t>L2G PENNSVILLE TWP FEE</t>
  </si>
  <si>
    <t>AMZN Mktp US MW0MA1TU1</t>
  </si>
  <si>
    <t>STAPLES       00112367</t>
  </si>
  <si>
    <t>SP   GOLDEN MOON TEA</t>
  </si>
  <si>
    <t>HTTPSWWW.GOLD</t>
  </si>
  <si>
    <t>AMZN Mktp US MW8MZ7Z70</t>
  </si>
  <si>
    <t>HALEY STRATEGIC PARTNERS</t>
  </si>
  <si>
    <t>808-9545633</t>
  </si>
  <si>
    <t>HARDEES 2818</t>
  </si>
  <si>
    <t>LUCKY OYSTER SEAFOOD</t>
  </si>
  <si>
    <t>Amazon.com MI92G0WY2</t>
  </si>
  <si>
    <t>GOOTEES MARINE, INC.</t>
  </si>
  <si>
    <t>410-397-3122</t>
  </si>
  <si>
    <t>MID ATLANTIC NATIVES</t>
  </si>
  <si>
    <t>757-695-1607</t>
  </si>
  <si>
    <t>23035</t>
  </si>
  <si>
    <t>HERTRICH CADILLAC OF PMK</t>
  </si>
  <si>
    <t>AMZN Mktp US MW1FB3ZD0</t>
  </si>
  <si>
    <t>AMZN Mktp US MW8647C72</t>
  </si>
  <si>
    <t>AMZN MKTP US MW3NQ3NM0 AM</t>
  </si>
  <si>
    <t>BOARMAN</t>
  </si>
  <si>
    <t>LOWES #02800</t>
  </si>
  <si>
    <t>OAKLAND</t>
  </si>
  <si>
    <t>TRACTOR SUPPLY CO #1721</t>
  </si>
  <si>
    <t>FEDEX 32137798</t>
  </si>
  <si>
    <t>ZIMMERMAN ACE HARDWARE</t>
  </si>
  <si>
    <t>BURTONSVILLE</t>
  </si>
  <si>
    <t>20866</t>
  </si>
  <si>
    <t>DIY HOME CENTER.COM</t>
  </si>
  <si>
    <t>888-349-4660</t>
  </si>
  <si>
    <t>CARWREX COLLISION CENTER</t>
  </si>
  <si>
    <t>304-375-3833</t>
  </si>
  <si>
    <t>AMAZON.COM MW9N86C92 AMZN</t>
  </si>
  <si>
    <t>BLUE SEAL FEEDS-88</t>
  </si>
  <si>
    <t>05733</t>
  </si>
  <si>
    <t>FEDEX 92522435</t>
  </si>
  <si>
    <t>WM SUPERCENTER #1525</t>
  </si>
  <si>
    <t>AMZN Mktp US MW1PL3TB1</t>
  </si>
  <si>
    <t>Amazon.com MI0TL2Y12</t>
  </si>
  <si>
    <t>5816</t>
  </si>
  <si>
    <t>AGENTS OF DISCOVERY INC.</t>
  </si>
  <si>
    <t>KELOWNA</t>
  </si>
  <si>
    <t>Amazon.com MW4079NR0</t>
  </si>
  <si>
    <t>FEDEX 472408467</t>
  </si>
  <si>
    <t>MASTERSON</t>
  </si>
  <si>
    <t>STAPLES       00108977</t>
  </si>
  <si>
    <t>JOELLEN</t>
  </si>
  <si>
    <t>FWS P 05 WSFR</t>
  </si>
  <si>
    <t>WSFR PROGRAM</t>
  </si>
  <si>
    <t xml:space="preserve">4132538508        </t>
  </si>
  <si>
    <t>SPRINGHILL STES HARTFD</t>
  </si>
  <si>
    <t>WINDSOR LOCKS</t>
  </si>
  <si>
    <t>06096</t>
  </si>
  <si>
    <t>5811</t>
  </si>
  <si>
    <t>Caterers</t>
  </si>
  <si>
    <t>DENVER BOTANIC GARDENS CH</t>
  </si>
  <si>
    <t>720-865-3509</t>
  </si>
  <si>
    <t>BEST RENTAL</t>
  </si>
  <si>
    <t>970-2820700</t>
  </si>
  <si>
    <t>AT&amp;T    19031418294666</t>
  </si>
  <si>
    <t>800-383-6157</t>
  </si>
  <si>
    <t>TARGET        00002246</t>
  </si>
  <si>
    <t>KANSAS TURNPIKE AUTHORIT</t>
  </si>
  <si>
    <t>316-682-4537</t>
  </si>
  <si>
    <t>AMZN Mktp US MI0149WJ2</t>
  </si>
  <si>
    <t>AMZN Mktp US MW6L97ZW0</t>
  </si>
  <si>
    <t>AMZN Mktp US MW6M40A41</t>
  </si>
  <si>
    <t>REI #136 BOZEMAN</t>
  </si>
  <si>
    <t>SPORTSMANS WAREHOUSE INC</t>
  </si>
  <si>
    <t>THE HOME DEPOT #4411</t>
  </si>
  <si>
    <t>BEETCH</t>
  </si>
  <si>
    <t>THE POWDER HORN</t>
  </si>
  <si>
    <t>SHERIDIAN</t>
  </si>
  <si>
    <t>82801</t>
  </si>
  <si>
    <t>HELLO DIRECT</t>
  </si>
  <si>
    <t>800-4355634</t>
  </si>
  <si>
    <t>BEST BUY      00000174</t>
  </si>
  <si>
    <t>BEMOBILE HURON</t>
  </si>
  <si>
    <t>STAPLS7215120305000001</t>
  </si>
  <si>
    <t>AMZN Mktp US MW0BZ0OY2</t>
  </si>
  <si>
    <t>AMZN Mktp US MW6QZ2AP1</t>
  </si>
  <si>
    <t>POOL &amp; POND SUPPLY</t>
  </si>
  <si>
    <t>406-2516742</t>
  </si>
  <si>
    <t>59804</t>
  </si>
  <si>
    <t>WALGREENS #10726</t>
  </si>
  <si>
    <t>AMZN MKTP US MI2NV1WX2 AM</t>
  </si>
  <si>
    <t>AMZN Mktp US MW9MK4ZE0</t>
  </si>
  <si>
    <t>AMZN MKTP US MW41H7ON2 AM</t>
  </si>
  <si>
    <t>STAPLS7215254353000002</t>
  </si>
  <si>
    <t>FEDEX 32134821</t>
  </si>
  <si>
    <t>KIM CONTROLS INC.</t>
  </si>
  <si>
    <t>763-7802991</t>
  </si>
  <si>
    <t>55449</t>
  </si>
  <si>
    <t>7637802991</t>
  </si>
  <si>
    <t>UPS 1ZTE59C90303113620</t>
  </si>
  <si>
    <t>UPS 1ZTE59C90304021030</t>
  </si>
  <si>
    <t>FEDEX 32135740</t>
  </si>
  <si>
    <t>VISTOS TRAILER SALES - 76</t>
  </si>
  <si>
    <t>FEDEX 32103137</t>
  </si>
  <si>
    <t>AMZN Mktp US MW55103V0</t>
  </si>
  <si>
    <t>FEDEX 92492350</t>
  </si>
  <si>
    <t>PAYPAL  AUTONATION</t>
  </si>
  <si>
    <t>SIOUX EQUIPMENT INC</t>
  </si>
  <si>
    <t>605-3341653</t>
  </si>
  <si>
    <t>KDHE BUREAU OF AIR</t>
  </si>
  <si>
    <t>785-296-5500</t>
  </si>
  <si>
    <t>THE HOME DEPOT 2214</t>
  </si>
  <si>
    <t>US TRACTOR HARVEST CRAIG</t>
  </si>
  <si>
    <t>970-8246163</t>
  </si>
  <si>
    <t>SP   AFFORDABLE SAFETY</t>
  </si>
  <si>
    <t>WWW.XOSAFETY.</t>
  </si>
  <si>
    <t>AMZN Mktp US MI1245YX2</t>
  </si>
  <si>
    <t>AMZN Mktp US MI2OI2YE2</t>
  </si>
  <si>
    <t>AMZN Mktp US MI7OM8YN2</t>
  </si>
  <si>
    <t>AMZN Mktp US MW1C23CQ2</t>
  </si>
  <si>
    <t>AMZN Mktp US MW4M09JV0</t>
  </si>
  <si>
    <t>AMZN Mktp US MW58W9T41</t>
  </si>
  <si>
    <t>PAYPAL  FENGLEAN201</t>
  </si>
  <si>
    <t>PAYPAL  SHENZHENFUD</t>
  </si>
  <si>
    <t>AMZN Mktp US MI6V61W02</t>
  </si>
  <si>
    <t>AMZN Mktp US MW4OS8ZX0</t>
  </si>
  <si>
    <t>NAPA PLEASANTON 0031350</t>
  </si>
  <si>
    <t>FEDEX 472314010</t>
  </si>
  <si>
    <t>AMZN Mktp US MW9ZF0TX1</t>
  </si>
  <si>
    <t>SCP DISTRIBUTORS - 265</t>
  </si>
  <si>
    <t>281-305-0088</t>
  </si>
  <si>
    <t>FEDEX 32134225</t>
  </si>
  <si>
    <t>THE HOME DEPOT #3105</t>
  </si>
  <si>
    <t>FEDEX 32126955</t>
  </si>
  <si>
    <t>NUTS.COM, INC.</t>
  </si>
  <si>
    <t>908-523-0333</t>
  </si>
  <si>
    <t>07016</t>
  </si>
  <si>
    <t>Amazon.com MW5ME5OH2</t>
  </si>
  <si>
    <t>IN  GRAY GHOST CONSTRUCTI</t>
  </si>
  <si>
    <t>701-4714544</t>
  </si>
  <si>
    <t>KT CONNECTIONS INC</t>
  </si>
  <si>
    <t>605-3413873</t>
  </si>
  <si>
    <t>Amazon.com MW3IN83S0</t>
  </si>
  <si>
    <t>EB SEDIMENT TRANSPORT</t>
  </si>
  <si>
    <t>FEDEX 32138900</t>
  </si>
  <si>
    <t>BEST DEAL SPRING INC - VE</t>
  </si>
  <si>
    <t>801-465-4873</t>
  </si>
  <si>
    <t>FEDEX 32123673</t>
  </si>
  <si>
    <t>FEDEX 32127566</t>
  </si>
  <si>
    <t>STAPLS7215171072000001</t>
  </si>
  <si>
    <t>STAPLS7215171072003001</t>
  </si>
  <si>
    <t>OFFICE DEPOT #3241</t>
  </si>
  <si>
    <t>THE HOME DEPOT 1513</t>
  </si>
  <si>
    <t>COURSRA 5NPEDFA8NNIUFQ</t>
  </si>
  <si>
    <t>650-265-7649</t>
  </si>
  <si>
    <t>FEDEX 32130140</t>
  </si>
  <si>
    <t>907-2253157</t>
  </si>
  <si>
    <t>FEDEX 32130629</t>
  </si>
  <si>
    <t>FEDEX 32130641</t>
  </si>
  <si>
    <t>FEDEX 32130646</t>
  </si>
  <si>
    <t>FEDEX 32130652</t>
  </si>
  <si>
    <t>FEDEX 32130658</t>
  </si>
  <si>
    <t>FEDEX 32130662</t>
  </si>
  <si>
    <t>FEDEX 32130666</t>
  </si>
  <si>
    <t>C &amp; C AUTO DETAILING GARA</t>
  </si>
  <si>
    <t>907-780-7844</t>
  </si>
  <si>
    <t>AMZN MKTP US MW50B7C72 AM</t>
  </si>
  <si>
    <t>FEDEX 774706874425</t>
  </si>
  <si>
    <t>PUTNAM</t>
  </si>
  <si>
    <t>NATIVE VILLAGE OF SAVOONG</t>
  </si>
  <si>
    <t>SAVOONGA</t>
  </si>
  <si>
    <t>99769</t>
  </si>
  <si>
    <t>907-984-6133</t>
  </si>
  <si>
    <t>Amazon.com MW9PI5JA1</t>
  </si>
  <si>
    <t>SQ  CREDIT@SUZ.COM</t>
  </si>
  <si>
    <t>BREA</t>
  </si>
  <si>
    <t>KLEBS MECHANICAL INC</t>
  </si>
  <si>
    <t>MOORE HEATING,AC,REFRIG</t>
  </si>
  <si>
    <t>907-5611500</t>
  </si>
  <si>
    <t>Amazon.com MW4ZK7NZ0</t>
  </si>
  <si>
    <t>AMZN Mktp US MW3OP3AO1</t>
  </si>
  <si>
    <t>Amazon.com MW01X1NJ0</t>
  </si>
  <si>
    <t>USPS KIOSK 0227709551</t>
  </si>
  <si>
    <t>WM SUPERCENTER #4176</t>
  </si>
  <si>
    <t>AMZN Mktp US MI50T2Y52</t>
  </si>
  <si>
    <t>AMZN Mktp US MW4XO4L60</t>
  </si>
  <si>
    <t>COMMUNICATION EQUIPMENT A</t>
  </si>
  <si>
    <t>STAPLES       00108019</t>
  </si>
  <si>
    <t>FEDEX 32114518</t>
  </si>
  <si>
    <t>FEDEX 32114655</t>
  </si>
  <si>
    <t>CRANES WASTE OIL INC</t>
  </si>
  <si>
    <t>760-3783010</t>
  </si>
  <si>
    <t>93283</t>
  </si>
  <si>
    <t>SOUTH TULARERICHGROVE REF</t>
  </si>
  <si>
    <t>757-3991900</t>
  </si>
  <si>
    <t>93261</t>
  </si>
  <si>
    <t>FLYNNS WELDING &amp; MACHINE</t>
  </si>
  <si>
    <t>FOOTHILL FIRE PROTECTION</t>
  </si>
  <si>
    <t>ROCKLIN</t>
  </si>
  <si>
    <t>95677</t>
  </si>
  <si>
    <t>916-663-3582</t>
  </si>
  <si>
    <t>AMZN Mktp US MI9UT2WV2</t>
  </si>
  <si>
    <t>AMZN Mktp US MW6039J81</t>
  </si>
  <si>
    <t>FGA LA CHARTCNTR-22009</t>
  </si>
  <si>
    <t>866-841-2504</t>
  </si>
  <si>
    <t>HOLT OF CALIFORNIA</t>
  </si>
  <si>
    <t>PLEASANT GROV</t>
  </si>
  <si>
    <t>95668</t>
  </si>
  <si>
    <t>KELLOGG SUPPLY</t>
  </si>
  <si>
    <t>MERCED</t>
  </si>
  <si>
    <t>CEN CAL CYCLES</t>
  </si>
  <si>
    <t>209-710-0317</t>
  </si>
  <si>
    <t>AMZN Mktp US MW6LK7NS0</t>
  </si>
  <si>
    <t>MERRY MAID 0807</t>
  </si>
  <si>
    <t>541-884-5319</t>
  </si>
  <si>
    <t>STAPLES       00113076</t>
  </si>
  <si>
    <t>92019</t>
  </si>
  <si>
    <t>STAPLS7214928815000001</t>
  </si>
  <si>
    <t>HINTON</t>
  </si>
  <si>
    <t>RIO LINDA</t>
  </si>
  <si>
    <t>NORCAL ENVIRONMENTAL MANA</t>
  </si>
  <si>
    <t>916-5251006</t>
  </si>
  <si>
    <t>95830</t>
  </si>
  <si>
    <t>ALCORN MCBRIDE</t>
  </si>
  <si>
    <t>407-296-5800</t>
  </si>
  <si>
    <t>32835</t>
  </si>
  <si>
    <t>1ST-IN-PADLOCKS.COM, LLC</t>
  </si>
  <si>
    <t>603-8899887</t>
  </si>
  <si>
    <t>WESTERN NEVADA SUPPLY</t>
  </si>
  <si>
    <t>775-359-5800</t>
  </si>
  <si>
    <t>89432</t>
  </si>
  <si>
    <t>DMI  DELL SALES &amp; SERVIC</t>
  </si>
  <si>
    <t>800-624-9897</t>
  </si>
  <si>
    <t>AMZN MKTP US MI53Y1WY2 AM</t>
  </si>
  <si>
    <t>AMZN Mktp US MW8NN2JD1</t>
  </si>
  <si>
    <t>FEDEX 32138733</t>
  </si>
  <si>
    <t>AMAZON.COM MI3BV4YW2 AMZN</t>
  </si>
  <si>
    <t>FEDEX 32140452</t>
  </si>
  <si>
    <t>TFS FISHER SCI PTO</t>
  </si>
  <si>
    <t>STAPLS7215128197000002</t>
  </si>
  <si>
    <t>SQ  THE WILDLIFE PR</t>
  </si>
  <si>
    <t>95818</t>
  </si>
  <si>
    <t>Amazon.com MI6VX2W82</t>
  </si>
  <si>
    <t>MATHWORKS</t>
  </si>
  <si>
    <t>www mathworks</t>
  </si>
  <si>
    <t>FEDEX 32145135</t>
  </si>
  <si>
    <t>FEDEX 32145145</t>
  </si>
  <si>
    <t>FEDEX 32145184</t>
  </si>
  <si>
    <t>FEDEX 32145201</t>
  </si>
  <si>
    <t>FEDEX 32145221</t>
  </si>
  <si>
    <t>FEDEX 32145241</t>
  </si>
  <si>
    <t>FEDEX 32145263</t>
  </si>
  <si>
    <t>PELICAN MARINA</t>
  </si>
  <si>
    <t>BED BATH &amp; BEYOND #569</t>
  </si>
  <si>
    <t>FEDEX 92483540</t>
  </si>
  <si>
    <t>CDW GOVT #FF08ENVD00</t>
  </si>
  <si>
    <t>AMZN Mktp US MW3PS4TB1</t>
  </si>
  <si>
    <t>IN  TRUCKEE MEADOWS WATER</t>
  </si>
  <si>
    <t>775-3242001</t>
  </si>
  <si>
    <t>89503</t>
  </si>
  <si>
    <t>UNOCLEAN</t>
  </si>
  <si>
    <t>847-683-9990</t>
  </si>
  <si>
    <t>60140</t>
  </si>
  <si>
    <t>8476839990</t>
  </si>
  <si>
    <t>AIR SCIENCE USA</t>
  </si>
  <si>
    <t>239-4890024</t>
  </si>
  <si>
    <t>FEDEX 32129536</t>
  </si>
  <si>
    <t>AMZN Mktp US MI8IS8YU2</t>
  </si>
  <si>
    <t>ACADEMY SPORTS #278</t>
  </si>
  <si>
    <t>WAL-MART #0639</t>
  </si>
  <si>
    <t>WSFERRIES-MUKILTEO</t>
  </si>
  <si>
    <t>FEDEX 32142100</t>
  </si>
  <si>
    <t>FEDEX 32124373</t>
  </si>
  <si>
    <t>FEDEX 32124392</t>
  </si>
  <si>
    <t>FEDEX 32139041</t>
  </si>
  <si>
    <t>PER MAR SECURITY</t>
  </si>
  <si>
    <t>800-473-7627</t>
  </si>
  <si>
    <t>FEDEX 31968710</t>
  </si>
  <si>
    <t>FEDEX 32134684</t>
  </si>
  <si>
    <t>5-075- NEW STANTON</t>
  </si>
  <si>
    <t>Amazon.com MW19203J0</t>
  </si>
  <si>
    <t>AMZN Mktp US MW51M9NT0</t>
  </si>
  <si>
    <t>Amazon.com MW6B25CJ2</t>
  </si>
  <si>
    <t>Amazon.com MW1XG2311</t>
  </si>
  <si>
    <t>OFFICE DEPOT #2717</t>
  </si>
  <si>
    <t>FEDEX 92498369</t>
  </si>
  <si>
    <t>FEDEX 92498385</t>
  </si>
  <si>
    <t>FEDEX 92498393</t>
  </si>
  <si>
    <t>FEDEX 92475395</t>
  </si>
  <si>
    <t>WHOLEFDS WOP 10265</t>
  </si>
  <si>
    <t>WEST ORANGE</t>
  </si>
  <si>
    <t>07052</t>
  </si>
  <si>
    <t>SHOPRITE UNION S1</t>
  </si>
  <si>
    <t>THE HOME DEPOT #0954</t>
  </si>
  <si>
    <t>AMZN Mktp US MI01S6WR2</t>
  </si>
  <si>
    <t>SQ  FADE II BLACK W</t>
  </si>
  <si>
    <t>80109</t>
  </si>
  <si>
    <t>CAPE AIR DI 3062401089430</t>
  </si>
  <si>
    <t>02601</t>
  </si>
  <si>
    <t>FEDEX 31952410</t>
  </si>
  <si>
    <t>FEDEX 92481605</t>
  </si>
  <si>
    <t>MODERN OFFICE</t>
  </si>
  <si>
    <t>800-443-5117</t>
  </si>
  <si>
    <t>FEDEX 472349981</t>
  </si>
  <si>
    <t>FEDEX 472338305</t>
  </si>
  <si>
    <t>MYERSBRIGGS</t>
  </si>
  <si>
    <t>650-969-8901</t>
  </si>
  <si>
    <t>E FIRE INC</t>
  </si>
  <si>
    <t>662-8427201</t>
  </si>
  <si>
    <t>6628427201</t>
  </si>
  <si>
    <t>BOZEMAN YELLOWSTONE INTL</t>
  </si>
  <si>
    <t>BELGRADE</t>
  </si>
  <si>
    <t>CVS/PHARMACY #08621</t>
  </si>
  <si>
    <t>3703</t>
  </si>
  <si>
    <t>Residence Inn</t>
  </si>
  <si>
    <t>RESIDENCE INN BY MARRI</t>
  </si>
  <si>
    <t>AMZN Mktp US MI5J54WE2</t>
  </si>
  <si>
    <t>AMZN Mktp US MW6EY3NX0</t>
  </si>
  <si>
    <t>MGTCONAVIL190315093358</t>
  </si>
  <si>
    <t>WATERFORD PUBLISHING GROU</t>
  </si>
  <si>
    <t>602-6813333</t>
  </si>
  <si>
    <t>AVIATION CLASSICS</t>
  </si>
  <si>
    <t>BEST BUY      00017830</t>
  </si>
  <si>
    <t>OREILLY AUTO #3524</t>
  </si>
  <si>
    <t>ADVD NAVGTN KINEMATICA</t>
  </si>
  <si>
    <t>SYDNEY</t>
  </si>
  <si>
    <t>02000</t>
  </si>
  <si>
    <t>FEDEX 32124844</t>
  </si>
  <si>
    <t>AMZN Mktp US MW1UY7ZX0</t>
  </si>
  <si>
    <t>SQ  NOVA PREPAREDNE</t>
  </si>
  <si>
    <t>22153</t>
  </si>
  <si>
    <t>FEDEX 32141932</t>
  </si>
  <si>
    <t>FEDEX 32142017</t>
  </si>
  <si>
    <t>CDW GOVT #RMF4903</t>
  </si>
  <si>
    <t>CDW GOVT #RMG1943</t>
  </si>
  <si>
    <t>FEDEX 32139126</t>
  </si>
  <si>
    <t>800-243-6624</t>
  </si>
  <si>
    <t>VA ACQUISITION ACAD</t>
  </si>
  <si>
    <t>303-273-6231</t>
  </si>
  <si>
    <t>Amazon.com MW9T48NA0</t>
  </si>
  <si>
    <t>FEDEX 476334304635</t>
  </si>
  <si>
    <t>FEDEX 476334304646</t>
  </si>
  <si>
    <t>L &amp; J FEED - LONGVIEW</t>
  </si>
  <si>
    <t>AMZN Mktp US MI1US6LD0</t>
  </si>
  <si>
    <t>SQ  OREGON DATA SYSTEMS L</t>
  </si>
  <si>
    <t>97758</t>
  </si>
  <si>
    <t>K &amp; M INTERNATIONAL INC</t>
  </si>
  <si>
    <t>330-425-2550</t>
  </si>
  <si>
    <t>44087</t>
  </si>
  <si>
    <t>AMZN Mktp US MW7LE4F72</t>
  </si>
  <si>
    <t>AMZN Mktp US MW9GG1FX2</t>
  </si>
  <si>
    <t>CRYE PRECISION</t>
  </si>
  <si>
    <t>718-246-7847</t>
  </si>
  <si>
    <t>AMZN Mktp US MB45K4UA2</t>
  </si>
  <si>
    <t>PETERSON EUGENE</t>
  </si>
  <si>
    <t>541-302-9199</t>
  </si>
  <si>
    <t>97403</t>
  </si>
  <si>
    <t>DEQ   03400</t>
  </si>
  <si>
    <t>503-2295938</t>
  </si>
  <si>
    <t>SQ  MILLER SANITATI</t>
  </si>
  <si>
    <t>EVANSTON</t>
  </si>
  <si>
    <t>AMAZON.COM MW1841E61 AMZN</t>
  </si>
  <si>
    <t>BATTERYGUY</t>
  </si>
  <si>
    <t>800-572-1975</t>
  </si>
  <si>
    <t>USPS PO 1419010320</t>
  </si>
  <si>
    <t>TARGET        00026971</t>
  </si>
  <si>
    <t>ISLAND SIGNS</t>
  </si>
  <si>
    <t>808-871-1188</t>
  </si>
  <si>
    <t>FEDEX 32150600</t>
  </si>
  <si>
    <t>FEDEX 472503539</t>
  </si>
  <si>
    <t>AMAZON.COM MW85Q8ER1 AMZN</t>
  </si>
  <si>
    <t>FEDEX 472628162</t>
  </si>
  <si>
    <t>VCN CARGOTIYANCTR</t>
  </si>
  <si>
    <t>TIYAN BARRIGA</t>
  </si>
  <si>
    <t>FEDEX 774684983413</t>
  </si>
  <si>
    <t>POLAR SERVICES OR1</t>
  </si>
  <si>
    <t>NURNBERG SCIENTIFIC</t>
  </si>
  <si>
    <t>503-5420747</t>
  </si>
  <si>
    <t>97239</t>
  </si>
  <si>
    <t>SQ  NORMA FULLER</t>
  </si>
  <si>
    <t>AMZN MKTP US MW5J08JF0 AM</t>
  </si>
  <si>
    <t>AMZN Mktp US MW66C3E81</t>
  </si>
  <si>
    <t>BELL EQUIPMENT</t>
  </si>
  <si>
    <t>800-3432355</t>
  </si>
  <si>
    <t>PERFORMANCE PARTY RENTS</t>
  </si>
  <si>
    <t>979-8488863</t>
  </si>
  <si>
    <t>BELEN CHAMBER OF COMMERC</t>
  </si>
  <si>
    <t>BLIND SMART</t>
  </si>
  <si>
    <t>928-342-5060</t>
  </si>
  <si>
    <t>Amazon.com MW6FG1ES1</t>
  </si>
  <si>
    <t>AMZN Mktp US MW1ID5FS2</t>
  </si>
  <si>
    <t>AMZN Mktp US MW2FG4E21</t>
  </si>
  <si>
    <t>AMZN Mktp US MW2HD6FK2</t>
  </si>
  <si>
    <t>AMZN Mktp US MW3HD3FK2</t>
  </si>
  <si>
    <t>AMZN Mktp US MW8A42F72</t>
  </si>
  <si>
    <t>WAL-MART #5492</t>
  </si>
  <si>
    <t>ABC SUPPLY 0305</t>
  </si>
  <si>
    <t>903-892-8181</t>
  </si>
  <si>
    <t>WM SUPERCENTER #345</t>
  </si>
  <si>
    <t>MUELLER</t>
  </si>
  <si>
    <t>AMZN Mktp US MW5A434V2</t>
  </si>
  <si>
    <t>WHITE MOUNTAIN COMMUNICAT</t>
  </si>
  <si>
    <t>928-3676116</t>
  </si>
  <si>
    <t>AMZN Mktp US MW49L3TL0</t>
  </si>
  <si>
    <t>SYSTAT SOFTWARE INC</t>
  </si>
  <si>
    <t>408-7157038</t>
  </si>
  <si>
    <t>Burnet</t>
  </si>
  <si>
    <t>J &amp; L ELECTRIC INC</t>
  </si>
  <si>
    <t>210-4328010</t>
  </si>
  <si>
    <t>78214</t>
  </si>
  <si>
    <t>FEDEXOFFICE   00012344</t>
  </si>
  <si>
    <t>NORTH OLMSTED</t>
  </si>
  <si>
    <t>44070</t>
  </si>
  <si>
    <t>CDW GOVT #RMN6182</t>
  </si>
  <si>
    <t>IN  COLD STREAM FARM LLC</t>
  </si>
  <si>
    <t>231-4645809</t>
  </si>
  <si>
    <t>IN DEPT OF NAT RESOURCES</t>
  </si>
  <si>
    <t>46204</t>
  </si>
  <si>
    <t>BURGGRAF'S ACE HARDWAR</t>
  </si>
  <si>
    <t>FOSSTON</t>
  </si>
  <si>
    <t>56542</t>
  </si>
  <si>
    <t>WAL-MART #0188</t>
  </si>
  <si>
    <t>BATTERIES PLUS - #0860</t>
  </si>
  <si>
    <t>SKB CASES ECOMM</t>
  </si>
  <si>
    <t>714-637-1252</t>
  </si>
  <si>
    <t>SQ  WHITE WATER ASSOCIATE</t>
  </si>
  <si>
    <t>Crystal Falls</t>
  </si>
  <si>
    <t>49920</t>
  </si>
  <si>
    <t>USPS PO 2656100818</t>
  </si>
  <si>
    <t>BOBS LUMBER</t>
  </si>
  <si>
    <t>PIERZ</t>
  </si>
  <si>
    <t>56364</t>
  </si>
  <si>
    <t>CROWN BEES</t>
  </si>
  <si>
    <t>425-949-7954</t>
  </si>
  <si>
    <t>98072</t>
  </si>
  <si>
    <t>608-782-3130</t>
  </si>
  <si>
    <t>#4740 THE RITZ BLOCK</t>
  </si>
  <si>
    <t>55402</t>
  </si>
  <si>
    <t>AMZN Mktp US MW0YA5FQ2</t>
  </si>
  <si>
    <t>CARQUEST 2188</t>
  </si>
  <si>
    <t>AMZN Mktp US MB3ZP1UZ2</t>
  </si>
  <si>
    <t>USPS PO 2808220233</t>
  </si>
  <si>
    <t>USPS PO 1610260413</t>
  </si>
  <si>
    <t>319-365-0551</t>
  </si>
  <si>
    <t>AMZN MKTP US MW6JU0JM0 AM</t>
  </si>
  <si>
    <t>DREWS</t>
  </si>
  <si>
    <t>AHRENS STEEL WELDING SUP</t>
  </si>
  <si>
    <t>MATHESON-E36</t>
  </si>
  <si>
    <t>RICKLY HYDROLOGICAL CO</t>
  </si>
  <si>
    <t>614-297-9877</t>
  </si>
  <si>
    <t>MEYER ACE HARDWARE #4</t>
  </si>
  <si>
    <t>989-732-1394</t>
  </si>
  <si>
    <t>AMAZON.COM MB57R5KD2 AMZN</t>
  </si>
  <si>
    <t>AMZN Mktp US MW0TB3OZ2</t>
  </si>
  <si>
    <t>LOWES #00448</t>
  </si>
  <si>
    <t>Amazon.com MI6UU94D1</t>
  </si>
  <si>
    <t>AMZN Mktp US MW25U5EX1</t>
  </si>
  <si>
    <t>AMZN Mktp US MB3OY3KZ2</t>
  </si>
  <si>
    <t>WOLF LAKE WELDING &amp; FA</t>
  </si>
  <si>
    <t>AMZN Mktp US MW3RU4OH2</t>
  </si>
  <si>
    <t>AMZN Mktp US MW6EC4AZ1</t>
  </si>
  <si>
    <t>LOVE MOTORSPORTS</t>
  </si>
  <si>
    <t>LCA LABCORP (LCBS) WEB</t>
  </si>
  <si>
    <t>USPS PO 2706240041</t>
  </si>
  <si>
    <t>BENTONIA</t>
  </si>
  <si>
    <t>39040</t>
  </si>
  <si>
    <t>AMZN Mktp US MW5RQ2OG2</t>
  </si>
  <si>
    <t>AMZN Mktp US MB1725KZ2</t>
  </si>
  <si>
    <t>AMZN Mktp US MW4MQ1FU2</t>
  </si>
  <si>
    <t>SHEARHOUSE LUMBER CO</t>
  </si>
  <si>
    <t>IN  ISLAND SEPTIC, INC.</t>
  </si>
  <si>
    <t>252-4893366</t>
  </si>
  <si>
    <t>AMZN Mktp US MW72X03U0</t>
  </si>
  <si>
    <t>FIRST CALL TRUCK PARTS</t>
  </si>
  <si>
    <t>Amazon.com MW2ET3JV0</t>
  </si>
  <si>
    <t>AMZN Mktp US MW01K9EM1</t>
  </si>
  <si>
    <t>AMZN Mktp US MW7T76F22</t>
  </si>
  <si>
    <t>IN  UNIVERSAL ROCKS, LLC</t>
  </si>
  <si>
    <t>972-4127179</t>
  </si>
  <si>
    <t>75042</t>
  </si>
  <si>
    <t>WM SUPERCENTER #498</t>
  </si>
  <si>
    <t>RAM RENT-ALL #1</t>
  </si>
  <si>
    <t>AMZN Mktp US MW1CL4FZ2</t>
  </si>
  <si>
    <t>EVENT SOLUTIONS OF LOUISI</t>
  </si>
  <si>
    <t>70583</t>
  </si>
  <si>
    <t>ISLAND AIR CONDITIONING</t>
  </si>
  <si>
    <t>251-9434709</t>
  </si>
  <si>
    <t>36561</t>
  </si>
  <si>
    <t>PETSMART # 1590</t>
  </si>
  <si>
    <t>NORRED FIRE SYSTEMS LLC</t>
  </si>
  <si>
    <t>318-387-1134</t>
  </si>
  <si>
    <t>Amazon.com MW2KD4JO0</t>
  </si>
  <si>
    <t>COLONY TIRE #9</t>
  </si>
  <si>
    <t>LOWES #00240</t>
  </si>
  <si>
    <t>BASS PRO STORE DENHAM SP</t>
  </si>
  <si>
    <t>DENHAM SPRING</t>
  </si>
  <si>
    <t>AMZN Mktp US MW30Y0JB0</t>
  </si>
  <si>
    <t>WJQ FLOORING</t>
  </si>
  <si>
    <t>WWW.BATONROUG</t>
  </si>
  <si>
    <t>70739</t>
  </si>
  <si>
    <t>LIFETECH 85137460</t>
  </si>
  <si>
    <t>AMZN Mktp US MW9Q74FO2</t>
  </si>
  <si>
    <t>AMZN Mktp US MW3RR7O42</t>
  </si>
  <si>
    <t>AMZN Mktp US MW6829OC2</t>
  </si>
  <si>
    <t>CAPE COD TIMES CLASSIFIED</t>
  </si>
  <si>
    <t>WICKED GOOD COOKIES</t>
  </si>
  <si>
    <t>508-8696577</t>
  </si>
  <si>
    <t>01505</t>
  </si>
  <si>
    <t>AMZN Mktp US MW4KO9F72</t>
  </si>
  <si>
    <t>AMZN Mktp US MW5FX14L2</t>
  </si>
  <si>
    <t>UNIVERSITY OF MAINE</t>
  </si>
  <si>
    <t>207-5811865</t>
  </si>
  <si>
    <t>OCTORARO NATIVE PLANT NU</t>
  </si>
  <si>
    <t>717-529-3160</t>
  </si>
  <si>
    <t>17536</t>
  </si>
  <si>
    <t>AMZN Mktp US MW5C94FL2</t>
  </si>
  <si>
    <t>DAVES HEAVY TOWING</t>
  </si>
  <si>
    <t>908-5263400</t>
  </si>
  <si>
    <t>Amazon.com MW59C30X1</t>
  </si>
  <si>
    <t>3R RESOURCES</t>
  </si>
  <si>
    <t>509-430-6242</t>
  </si>
  <si>
    <t>YODER OVERHEAD DOORS</t>
  </si>
  <si>
    <t>19940</t>
  </si>
  <si>
    <t>AMZN Mktp US MI1M60471</t>
  </si>
  <si>
    <t>AMZN Mktp US MW7291350</t>
  </si>
  <si>
    <t>SQ  NAPIER UTILITIE</t>
  </si>
  <si>
    <t>VALLEY BUSINESS SYSTEM</t>
  </si>
  <si>
    <t>BRIDGEPORT EQUIP &amp; TOOL</t>
  </si>
  <si>
    <t>AMZN Mktp US MB61L0K82</t>
  </si>
  <si>
    <t>PHYSICAL EXAMS INC</t>
  </si>
  <si>
    <t>S CHARLESTON</t>
  </si>
  <si>
    <t>25303</t>
  </si>
  <si>
    <t>AMZN Mktp US MW52G7J30</t>
  </si>
  <si>
    <t>AMZN Mktp US MW8DM0JT0</t>
  </si>
  <si>
    <t>TENDERCROP FARM.</t>
  </si>
  <si>
    <t>NEWBURY</t>
  </si>
  <si>
    <t>01951</t>
  </si>
  <si>
    <t>NCOURT  WVWhiteSulfurSprU</t>
  </si>
  <si>
    <t>TRACTOR SUPPLY #587</t>
  </si>
  <si>
    <t>14750</t>
  </si>
  <si>
    <t>GRIGGINDUST</t>
  </si>
  <si>
    <t>865-377-3663</t>
  </si>
  <si>
    <t>37849</t>
  </si>
  <si>
    <t>STANLEY AUTO 0037652</t>
  </si>
  <si>
    <t>58784</t>
  </si>
  <si>
    <t>AMZN Mktp US MW8BB1A81</t>
  </si>
  <si>
    <t>USPS PO 2949500457</t>
  </si>
  <si>
    <t>LINDLEY</t>
  </si>
  <si>
    <t>AMZN Mktp US MW2DS5FM2</t>
  </si>
  <si>
    <t>AMZN MKTP US MW8QM1AV1 AM</t>
  </si>
  <si>
    <t>WM SUPERCENTER #2147</t>
  </si>
  <si>
    <t>AMZN Mktp US MI9LS8LX0</t>
  </si>
  <si>
    <t>AMZN Mktp US MW8VG4FB2</t>
  </si>
  <si>
    <t>Amazon.com MW59K4TH0</t>
  </si>
  <si>
    <t>AMZN Mktp US MI8UF0L20</t>
  </si>
  <si>
    <t>SQ  RANDY'S MACHINE</t>
  </si>
  <si>
    <t>Amazon.com MW6ZS2E71</t>
  </si>
  <si>
    <t>UPBEAT</t>
  </si>
  <si>
    <t>866-8328957</t>
  </si>
  <si>
    <t>HOME OF ECONOMY-#3</t>
  </si>
  <si>
    <t>BERGSTROM ELECTRIC CO</t>
  </si>
  <si>
    <t>701-7758897</t>
  </si>
  <si>
    <t>CONOCO - 281 TC</t>
  </si>
  <si>
    <t>WOLSEY</t>
  </si>
  <si>
    <t>57384</t>
  </si>
  <si>
    <t>GRAHAM TIRE #4 MIT</t>
  </si>
  <si>
    <t>6059967709</t>
  </si>
  <si>
    <t>USPS PO 4648067356</t>
  </si>
  <si>
    <t>GRANT'S MECHANICAL</t>
  </si>
  <si>
    <t>701-2328891</t>
  </si>
  <si>
    <t>TOBEY</t>
  </si>
  <si>
    <t>MILLER FAMILY APPLIANCE</t>
  </si>
  <si>
    <t>AMZN Mktp US MW16H0FW2</t>
  </si>
  <si>
    <t>AMZN Mktp US MW3BJ2A01</t>
  </si>
  <si>
    <t>AMZN Mktp US MW5C58FT2</t>
  </si>
  <si>
    <t>AMZN Mktp US MW60023V0</t>
  </si>
  <si>
    <t>PAYPAL  TAMMYBIRMIN</t>
  </si>
  <si>
    <t>FEDEX 472516648</t>
  </si>
  <si>
    <t>AMZN MKTP US MW50P83P0 AM</t>
  </si>
  <si>
    <t>COMPLETE PLUMBING SOURCE</t>
  </si>
  <si>
    <t>855-373-5623</t>
  </si>
  <si>
    <t>44022</t>
  </si>
  <si>
    <t>9207344517</t>
  </si>
  <si>
    <t>O&amp;G CCD DNOW MERCH</t>
  </si>
  <si>
    <t>77041</t>
  </si>
  <si>
    <t>WM SUPERCENTER #3648</t>
  </si>
  <si>
    <t>SYDS EASTSIDE AUTO</t>
  </si>
  <si>
    <t>605-6655119</t>
  </si>
  <si>
    <t>EMBASSY FLAG INC</t>
  </si>
  <si>
    <t>707-938-3331</t>
  </si>
  <si>
    <t>DKC DIGI KEY CORP</t>
  </si>
  <si>
    <t>800-344-4539</t>
  </si>
  <si>
    <t>PAYPAL  INTERNATION</t>
  </si>
  <si>
    <t>PRAIRIEWIND DECOYS</t>
  </si>
  <si>
    <t>307-259-3229</t>
  </si>
  <si>
    <t>NAYAX VENDING 14</t>
  </si>
  <si>
    <t>HUNT VALLEY</t>
  </si>
  <si>
    <t>21030</t>
  </si>
  <si>
    <t>AMZN Mktp US MB3OW8KU2</t>
  </si>
  <si>
    <t>AMZN Mktp US MW2D81FA2</t>
  </si>
  <si>
    <t>SQ  INDUSTRIAL OVER SUPPL</t>
  </si>
  <si>
    <t>78728</t>
  </si>
  <si>
    <t>AMZN Mktp US MW3706JT0</t>
  </si>
  <si>
    <t>BFS/SPENARD KODIAK</t>
  </si>
  <si>
    <t>907-842-5251</t>
  </si>
  <si>
    <t>VALUE VILLAGE - 1042</t>
  </si>
  <si>
    <t>MCR MEDICAL</t>
  </si>
  <si>
    <t>614-782-2100</t>
  </si>
  <si>
    <t>43123</t>
  </si>
  <si>
    <t>ESTORE ONTHEHUB COM</t>
  </si>
  <si>
    <t>www kivuto co</t>
  </si>
  <si>
    <t>19807</t>
  </si>
  <si>
    <t>NAPA EGLRVR PTS 3502124</t>
  </si>
  <si>
    <t>SQ  ALASKA COMPUTER GEEKS</t>
  </si>
  <si>
    <t>PP HALCYONRESE</t>
  </si>
  <si>
    <t>SAN-JOAQUIN-APCD-PMNT</t>
  </si>
  <si>
    <t>559-230-6000</t>
  </si>
  <si>
    <t>93726</t>
  </si>
  <si>
    <t>ALTURAS AUTO PARTS</t>
  </si>
  <si>
    <t>AM AUTO PARTS</t>
  </si>
  <si>
    <t>617-314-9610</t>
  </si>
  <si>
    <t>01463</t>
  </si>
  <si>
    <t>Amazon.com MW20U3380</t>
  </si>
  <si>
    <t>AMZN Mktp US MW4YO9EY1</t>
  </si>
  <si>
    <t>AMZN Mktp US MW4BC6FX2</t>
  </si>
  <si>
    <t>702-6498777</t>
  </si>
  <si>
    <t>USPS PO 1428000230</t>
  </si>
  <si>
    <t>KAHUKU</t>
  </si>
  <si>
    <t>96731</t>
  </si>
  <si>
    <t>RED BLUFF POWER</t>
  </si>
  <si>
    <t>5305275741</t>
  </si>
  <si>
    <t>TEAM POWER</t>
  </si>
  <si>
    <t>TARGET        00002980</t>
  </si>
  <si>
    <t>TARGET        00023986</t>
  </si>
  <si>
    <t>FEDEX 437562695268</t>
  </si>
  <si>
    <t>THE HOME DEPOT #0141</t>
  </si>
  <si>
    <t>PEAVEY CORP.</t>
  </si>
  <si>
    <t>913-495-6757</t>
  </si>
  <si>
    <t>ACADEMY SPORTS + OUTDOOR</t>
  </si>
  <si>
    <t>281-646-5564</t>
  </si>
  <si>
    <t>LOWES #01842</t>
  </si>
  <si>
    <t>SQ  JONES TACTICAL, LLC</t>
  </si>
  <si>
    <t>30072</t>
  </si>
  <si>
    <t>SQ  U.S. DATACOM, LLC</t>
  </si>
  <si>
    <t>Madison</t>
  </si>
  <si>
    <t>PETCO 2801    63528012</t>
  </si>
  <si>
    <t>KINNELON</t>
  </si>
  <si>
    <t>07405</t>
  </si>
  <si>
    <t>USPS PO 3581830521</t>
  </si>
  <si>
    <t>STATEN ISLAND</t>
  </si>
  <si>
    <t>USPS PO 3361500231</t>
  </si>
  <si>
    <t>08231</t>
  </si>
  <si>
    <t>IN  BLACKFORD WEIGHING SY</t>
  </si>
  <si>
    <t>303-4304338</t>
  </si>
  <si>
    <t>FEDEX 32120989</t>
  </si>
  <si>
    <t>BESTBUYCOM805615221149</t>
  </si>
  <si>
    <t>Amazon.com MW8IJ0A81</t>
  </si>
  <si>
    <t>AMZN Mktp US MW2UF1482</t>
  </si>
  <si>
    <t>USPS PO 0723320077</t>
  </si>
  <si>
    <t>80227</t>
  </si>
  <si>
    <t>DELAWDER</t>
  </si>
  <si>
    <t>FWS P 09 G FINANCE</t>
  </si>
  <si>
    <t>FWS FINANCE</t>
  </si>
  <si>
    <t>TNDV TELEVISION LLC</t>
  </si>
  <si>
    <t>615-5856528</t>
  </si>
  <si>
    <t>37207</t>
  </si>
  <si>
    <t>MACHINELEARNINGMASTERY</t>
  </si>
  <si>
    <t>03133</t>
  </si>
  <si>
    <t>FWS P 10 BUDG EXECUTION</t>
  </si>
  <si>
    <t>BUDG EXECUTION</t>
  </si>
  <si>
    <t>PROJECT MANAGEMENT</t>
  </si>
  <si>
    <t>610-356-4600</t>
  </si>
  <si>
    <t>CUTILLO</t>
  </si>
  <si>
    <t>KAHUKU SUPERETTE</t>
  </si>
  <si>
    <t>808-2939878</t>
  </si>
  <si>
    <t>RAWHIDE ELECTRIC SERVICES</t>
  </si>
  <si>
    <t>360-577-3860</t>
  </si>
  <si>
    <t>AMZN Mktp US MW6M42T10</t>
  </si>
  <si>
    <t>PURPLE MARTIN CONSERVATIO</t>
  </si>
  <si>
    <t>814-8337656</t>
  </si>
  <si>
    <t>16505</t>
  </si>
  <si>
    <t>FLEMING OUTDOORS LLC</t>
  </si>
  <si>
    <t>334-562-3292</t>
  </si>
  <si>
    <t>36069</t>
  </si>
  <si>
    <t>HARBOR FREIGHT TOOLS 49</t>
  </si>
  <si>
    <t>JIFFY CAR WASH</t>
  </si>
  <si>
    <t>OXARC, INC-PASCO COUNTER</t>
  </si>
  <si>
    <t>OFFICE DEPOT #937</t>
  </si>
  <si>
    <t>INLAND FIRE PROTECTION</t>
  </si>
  <si>
    <t>THE HOME DEPOT #4727</t>
  </si>
  <si>
    <t>R&amp;R WINDOWS &amp; DOORS</t>
  </si>
  <si>
    <t>WWW.WINDOWPAR</t>
  </si>
  <si>
    <t>MASTER LOCK</t>
  </si>
  <si>
    <t>800-3089244</t>
  </si>
  <si>
    <t>53154</t>
  </si>
  <si>
    <t>FRED-MEYER #0377</t>
  </si>
  <si>
    <t>SHELDON OIL CO.</t>
  </si>
  <si>
    <t>99 WEST TRAILER</t>
  </si>
  <si>
    <t>THE HOME DEPOT 4015</t>
  </si>
  <si>
    <t>COSTCO WHSE #0111</t>
  </si>
  <si>
    <t>Amazon.com MW4VP1T00</t>
  </si>
  <si>
    <t>BARCLAY MECHANICAL SERVIC</t>
  </si>
  <si>
    <t>83347</t>
  </si>
  <si>
    <t>208-438-8180</t>
  </si>
  <si>
    <t>IN  BLUE SKY ELECTRIC</t>
  </si>
  <si>
    <t>808-6470599</t>
  </si>
  <si>
    <t>BUILDERSFIRSTSOURCE68762</t>
  </si>
  <si>
    <t>SHOE MALL #10</t>
  </si>
  <si>
    <t>800-704-5478</t>
  </si>
  <si>
    <t>BEST BUY MHT  00007633</t>
  </si>
  <si>
    <t>FEDEX 472756674</t>
  </si>
  <si>
    <t>Amazon.com MW0HH3T60</t>
  </si>
  <si>
    <t>AMZN Mktp US MW3CY7TP0</t>
  </si>
  <si>
    <t>AMZN Mktp US MW5RR5AQ0</t>
  </si>
  <si>
    <t>COASTAL FARM &amp; RANCH DAL</t>
  </si>
  <si>
    <t>SQ  PETERS &amp; KEATTS</t>
  </si>
  <si>
    <t>FEDEX 32160568</t>
  </si>
  <si>
    <t>FEDEX 32160624</t>
  </si>
  <si>
    <t>ESTACADA BARK  NURSERY IN</t>
  </si>
  <si>
    <t>DAMMERMAN</t>
  </si>
  <si>
    <t>KARI</t>
  </si>
  <si>
    <t>CLE ELUM HARDWARE &amp; CONTR</t>
  </si>
  <si>
    <t>CLE ELUM</t>
  </si>
  <si>
    <t>98922</t>
  </si>
  <si>
    <t>OXYCLEAN AIR FILTERS</t>
  </si>
  <si>
    <t>8007242220</t>
  </si>
  <si>
    <t>33435</t>
  </si>
  <si>
    <t>Amazon.com MW7KK5LH2</t>
  </si>
  <si>
    <t>AMZN Mktp US MI42A1ZH0</t>
  </si>
  <si>
    <t>AMZN Mktp US MW5VK3031</t>
  </si>
  <si>
    <t>STAPLS7215372224000001</t>
  </si>
  <si>
    <t>414-778-3040</t>
  </si>
  <si>
    <t>THE HOME DEPOT #4013</t>
  </si>
  <si>
    <t>97216</t>
  </si>
  <si>
    <t>SHOPPAS FARM SUPPLY - LIB</t>
  </si>
  <si>
    <t>GRIFFIN TECHNOLOGY</t>
  </si>
  <si>
    <t>800-208-5996</t>
  </si>
  <si>
    <t>SEED WORLD USA</t>
  </si>
  <si>
    <t>813-540-7777</t>
  </si>
  <si>
    <t>FEDEX 32164398</t>
  </si>
  <si>
    <t>AMZN Mktp US MW12N0462</t>
  </si>
  <si>
    <t>INDUSTRIALZONE.COM</t>
  </si>
  <si>
    <t>713-395-1508</t>
  </si>
  <si>
    <t>AMZN Mktp US MI79G2Z51</t>
  </si>
  <si>
    <t>AMZN Mktp US MW0H14J50</t>
  </si>
  <si>
    <t>AMZN Mktp US MW45O64I2</t>
  </si>
  <si>
    <t>AMZN MKTP US MW9J22EZ1 AM</t>
  </si>
  <si>
    <t>AJO TRUE VALUE HDW</t>
  </si>
  <si>
    <t>SQ  HEADS AND TAILS</t>
  </si>
  <si>
    <t>MAGDALENA</t>
  </si>
  <si>
    <t>87825</t>
  </si>
  <si>
    <t>AMZN Mktp US MW1LK0TK0</t>
  </si>
  <si>
    <t>DEPT OF WATER RSC ONLINE</t>
  </si>
  <si>
    <t>602-7718454</t>
  </si>
  <si>
    <t>Amazon.com MI3ES2LS1</t>
  </si>
  <si>
    <t>MSC 28 SHERMAN</t>
  </si>
  <si>
    <t>FEDEX 32160744</t>
  </si>
  <si>
    <t>Amazon.com MB7UF8U82</t>
  </si>
  <si>
    <t>LELAND LIMITED INC</t>
  </si>
  <si>
    <t>908-6681008</t>
  </si>
  <si>
    <t>07080</t>
  </si>
  <si>
    <t>AMZN Mktp US MW5MD3TH0</t>
  </si>
  <si>
    <t>AMZN Mktp US MW8AX5EO1</t>
  </si>
  <si>
    <t>AMZN Mktp US MW1ED9E41</t>
  </si>
  <si>
    <t>WAL-MART #1230</t>
  </si>
  <si>
    <t>STAR MILLING COMPANY</t>
  </si>
  <si>
    <t>951-6573143</t>
  </si>
  <si>
    <t>92570</t>
  </si>
  <si>
    <t>6079749000</t>
  </si>
  <si>
    <t>ACE HOME IMPROVEMENT</t>
  </si>
  <si>
    <t>TEJAS EQUIPMENT RENTAL</t>
  </si>
  <si>
    <t>214-5900244</t>
  </si>
  <si>
    <t>MCCOYS #70</t>
  </si>
  <si>
    <t>FEDEX 32157970</t>
  </si>
  <si>
    <t>FEDEX 32163960</t>
  </si>
  <si>
    <t>661-6009373</t>
  </si>
  <si>
    <t>FEDEX 32160203</t>
  </si>
  <si>
    <t>FORD BLOOMINGTON FORD</t>
  </si>
  <si>
    <t>812-3231700</t>
  </si>
  <si>
    <t>RAINSTORM CAR WASH - HEDL</t>
  </si>
  <si>
    <t>FEDEX 32157796</t>
  </si>
  <si>
    <t>CABELA'S RETAIL 005</t>
  </si>
  <si>
    <t>BESTBUYCOM805615164283</t>
  </si>
  <si>
    <t>THE DETROIT LAKES TRIBUNE</t>
  </si>
  <si>
    <t>218-8473151</t>
  </si>
  <si>
    <t>DH WIRELESS SOLUTIONS</t>
  </si>
  <si>
    <t>269-660-9136</t>
  </si>
  <si>
    <t>FRANKS SHOE REPAIR</t>
  </si>
  <si>
    <t>STAPLS7215006774003001</t>
  </si>
  <si>
    <t>AMZN Mktp US MW4HL8492</t>
  </si>
  <si>
    <t>AUTO VALUE AITKIN</t>
  </si>
  <si>
    <t>MN ST IAP ADM PMD PARK</t>
  </si>
  <si>
    <t>NEW RICHMOND ELECTRONICS</t>
  </si>
  <si>
    <t>RONNANDER</t>
  </si>
  <si>
    <t>CODE 3</t>
  </si>
  <si>
    <t>314-4262700</t>
  </si>
  <si>
    <t>3144262700</t>
  </si>
  <si>
    <t>Amazon.com MW00O6FK2</t>
  </si>
  <si>
    <t>Amazon.com MW4JU9FC2</t>
  </si>
  <si>
    <t>Amazon.com MW7AA8AC0</t>
  </si>
  <si>
    <t>HUCK'S FOOD &amp; FUEL STO</t>
  </si>
  <si>
    <t>618-993-2817</t>
  </si>
  <si>
    <t>SHELL OIL 10090271007</t>
  </si>
  <si>
    <t>FARINA</t>
  </si>
  <si>
    <t>62838</t>
  </si>
  <si>
    <t>CARTERS CORNER</t>
  </si>
  <si>
    <t>8709329538</t>
  </si>
  <si>
    <t>THE HOME DEPOT 1979</t>
  </si>
  <si>
    <t>AGRILAND FS  100143719</t>
  </si>
  <si>
    <t>Amazon.com MW0FP3LE2</t>
  </si>
  <si>
    <t>AMZN Mktp US MW7E494M2</t>
  </si>
  <si>
    <t>MGS4U.COM</t>
  </si>
  <si>
    <t>770-973-6251</t>
  </si>
  <si>
    <t>30068</t>
  </si>
  <si>
    <t>ELLISWORTH FARMERS E</t>
  </si>
  <si>
    <t>STAPLS7215345029000001</t>
  </si>
  <si>
    <t>FEDEX 472758955</t>
  </si>
  <si>
    <t>LYMEEZ LLC</t>
  </si>
  <si>
    <t>603-7954424</t>
  </si>
  <si>
    <t>03768</t>
  </si>
  <si>
    <t>AMZN Mktp US MW98R94P2</t>
  </si>
  <si>
    <t>GUNDERSEN PATIENT BILLG</t>
  </si>
  <si>
    <t>608-782-7300</t>
  </si>
  <si>
    <t>2627818010</t>
  </si>
  <si>
    <t>FEDEX 32052406</t>
  </si>
  <si>
    <t>RK2 SYSTEMS</t>
  </si>
  <si>
    <t>760-7467400</t>
  </si>
  <si>
    <t>ADVANCE IMAGING SOLUTIONS</t>
  </si>
  <si>
    <t>952-9301882</t>
  </si>
  <si>
    <t>FEDEX 92605339</t>
  </si>
  <si>
    <t>THE HOME DEPOT #6303</t>
  </si>
  <si>
    <t>AMZN Mktp US MW2Q91T60</t>
  </si>
  <si>
    <t>AMZN Mktp US MW5QR54M2</t>
  </si>
  <si>
    <t>Amazon.com MW7A49E01</t>
  </si>
  <si>
    <t>AMZN Mktp US MW4JZ2L42</t>
  </si>
  <si>
    <t>ADVANCED BUSINESS EQUIPME</t>
  </si>
  <si>
    <t>828-2741152</t>
  </si>
  <si>
    <t>28813</t>
  </si>
  <si>
    <t>CURBSIDE MANAGEMENT INC</t>
  </si>
  <si>
    <t>28814</t>
  </si>
  <si>
    <t>AG PRO CRYSTAL RIVER 0101</t>
  </si>
  <si>
    <t>SQ  FLORIDA FORESTR</t>
  </si>
  <si>
    <t>4057891999</t>
  </si>
  <si>
    <t>CHEMICAL CONTAINERS, IN</t>
  </si>
  <si>
    <t>863-6381407</t>
  </si>
  <si>
    <t>33859</t>
  </si>
  <si>
    <t>IN  ELEGANT PARTIES</t>
  </si>
  <si>
    <t>954-9568227</t>
  </si>
  <si>
    <t>THE HOME DEPOT #8545</t>
  </si>
  <si>
    <t>IN  LOW VOLTAGE SERVICES</t>
  </si>
  <si>
    <t>912-2347700</t>
  </si>
  <si>
    <t>AMZN Mktp US MW7D190B1</t>
  </si>
  <si>
    <t>THE COASTLAND TIMES</t>
  </si>
  <si>
    <t>252-4732105</t>
  </si>
  <si>
    <t>SQ  ACCESS CONTROLE</t>
  </si>
  <si>
    <t>OLD CLINTON GAS</t>
  </si>
  <si>
    <t>FRASER</t>
  </si>
  <si>
    <t>AMZN Mktp US MW03I8TS0</t>
  </si>
  <si>
    <t>LOWES #01731</t>
  </si>
  <si>
    <t>BROOKSHIRES 34</t>
  </si>
  <si>
    <t>3183619991</t>
  </si>
  <si>
    <t>MARDI GRAS OUTLET</t>
  </si>
  <si>
    <t>WWW.MARDIGRAS</t>
  </si>
  <si>
    <t>70814</t>
  </si>
  <si>
    <t>PONDER POWER EQUIPMENT</t>
  </si>
  <si>
    <t>OFFICE DEPOT #2801</t>
  </si>
  <si>
    <t>WAL-MART #0498</t>
  </si>
  <si>
    <t>MOBILE TRUCK TIRE SPECIAL</t>
  </si>
  <si>
    <t>70459</t>
  </si>
  <si>
    <t>ARMOR-X ESHOP</t>
  </si>
  <si>
    <t>KOWLOON</t>
  </si>
  <si>
    <t>JERRY LEE'S #4</t>
  </si>
  <si>
    <t>228-497-4884</t>
  </si>
  <si>
    <t>NEW YORK PIZZA</t>
  </si>
  <si>
    <t>SMITH ELECTRIC &amp; ASSOCIA</t>
  </si>
  <si>
    <t>251-471-4723</t>
  </si>
  <si>
    <t>36606</t>
  </si>
  <si>
    <t>MID-SOUTH BATTERY</t>
  </si>
  <si>
    <t>PALM CITY SOD</t>
  </si>
  <si>
    <t>772-2875944</t>
  </si>
  <si>
    <t>34990</t>
  </si>
  <si>
    <t>7722875944</t>
  </si>
  <si>
    <t>THE HOME DEPOT #0274</t>
  </si>
  <si>
    <t>AJC</t>
  </si>
  <si>
    <t>404-522-4141</t>
  </si>
  <si>
    <t>30346</t>
  </si>
  <si>
    <t>FEDEX 32162629</t>
  </si>
  <si>
    <t>FEDEX 92608175</t>
  </si>
  <si>
    <t>COLE AUTO SPLY0023367</t>
  </si>
  <si>
    <t>PUBLIX #284</t>
  </si>
  <si>
    <t>FEDEX 32162342</t>
  </si>
  <si>
    <t>MARYLAND ENVIRONMENT</t>
  </si>
  <si>
    <t>410-5147900</t>
  </si>
  <si>
    <t>21032</t>
  </si>
  <si>
    <t>4105147900</t>
  </si>
  <si>
    <t>STAPLS7215316383000001</t>
  </si>
  <si>
    <t>HFT PAYEEZY EOM</t>
  </si>
  <si>
    <t>805-388-1000</t>
  </si>
  <si>
    <t>91302</t>
  </si>
  <si>
    <t>FEDEX 32155507</t>
  </si>
  <si>
    <t>AMZN Mktp US MW8GV2432</t>
  </si>
  <si>
    <t>7043021055</t>
  </si>
  <si>
    <t>401-737-8500</t>
  </si>
  <si>
    <t>PMT  pelican BRANDSHOP</t>
  </si>
  <si>
    <t>844-8058142</t>
  </si>
  <si>
    <t>8448058142</t>
  </si>
  <si>
    <t>POWER PRODUCTS</t>
  </si>
  <si>
    <t>MARKET BASKET 00000067</t>
  </si>
  <si>
    <t>BENVENUTI</t>
  </si>
  <si>
    <t>BRI</t>
  </si>
  <si>
    <t>Amazon.com MI8G49L10</t>
  </si>
  <si>
    <t>STAPLS7215326630000001</t>
  </si>
  <si>
    <t>AMZN MKTP US MW5TU2T30 AM</t>
  </si>
  <si>
    <t>1800LIGHTING.COM</t>
  </si>
  <si>
    <t>973-887-8600</t>
  </si>
  <si>
    <t>07936</t>
  </si>
  <si>
    <t>BEST BUY MHT  00008425</t>
  </si>
  <si>
    <t>FERGUSON ENT INC 1873</t>
  </si>
  <si>
    <t>19904</t>
  </si>
  <si>
    <t>SQ  ASPHALTECH PAVE</t>
  </si>
  <si>
    <t>THE HOME DEPOT #1605</t>
  </si>
  <si>
    <t>TRACTOR SUPPLY #780</t>
  </si>
  <si>
    <t>PILESGROVE</t>
  </si>
  <si>
    <t>08098</t>
  </si>
  <si>
    <t>USPS PO 4111200403</t>
  </si>
  <si>
    <t>QDI ASSOCIATED CLINICA</t>
  </si>
  <si>
    <t>800-837-7177</t>
  </si>
  <si>
    <t>80209</t>
  </si>
  <si>
    <t>AMZN Mktp US MW5397E91</t>
  </si>
  <si>
    <t>EYA PETROLEUM</t>
  </si>
  <si>
    <t>NEWSTEAD</t>
  </si>
  <si>
    <t>7165423454</t>
  </si>
  <si>
    <t>LAKESHORE METAL OF WESTER</t>
  </si>
  <si>
    <t>Pasco Building Automation</t>
  </si>
  <si>
    <t>315-488-0262</t>
  </si>
  <si>
    <t>13209</t>
  </si>
  <si>
    <t>AMZN Mktp US MW72S14U2</t>
  </si>
  <si>
    <t>ROB KRAMER WELDING  EQ</t>
  </si>
  <si>
    <t>410-9430133</t>
  </si>
  <si>
    <t>21643</t>
  </si>
  <si>
    <t>FEDEX 32157827</t>
  </si>
  <si>
    <t>RED WING SHOES #978</t>
  </si>
  <si>
    <t>AMAZON.COM MW24U9E21 AMZN</t>
  </si>
  <si>
    <t>AMZN Mktp US MW2VS3TQ0</t>
  </si>
  <si>
    <t>AMZN Mktp US MW0IQ9L32</t>
  </si>
  <si>
    <t>Amazon.com MW1WU2E41</t>
  </si>
  <si>
    <t>AMZN Mktp US MW5DL0L92</t>
  </si>
  <si>
    <t>FEDEX 32155435</t>
  </si>
  <si>
    <t>OFFICEMAX/DEPOT 6355</t>
  </si>
  <si>
    <t>NEWPORT NEWS</t>
  </si>
  <si>
    <t>23602</t>
  </si>
  <si>
    <t>LANDPRO EQUIPMENT LLC FAL</t>
  </si>
  <si>
    <t>716-6653110</t>
  </si>
  <si>
    <t>NIAGARA JET ADVENTURE</t>
  </si>
  <si>
    <t>YOUNGSTOWN</t>
  </si>
  <si>
    <t>14174</t>
  </si>
  <si>
    <t>MMTC INC</t>
  </si>
  <si>
    <t>973-584-6677</t>
  </si>
  <si>
    <t>07386</t>
  </si>
  <si>
    <t>AMAZON.COM MW8CH1TU0 AMZN</t>
  </si>
  <si>
    <t>FEDEX 472763387</t>
  </si>
  <si>
    <t>STAPLS7215342847000001</t>
  </si>
  <si>
    <t>Amazon.com MW1OM1TB0</t>
  </si>
  <si>
    <t>USPS PO 2224900431</t>
  </si>
  <si>
    <t>04431</t>
  </si>
  <si>
    <t>AMZN Mktp US MW5I690T1</t>
  </si>
  <si>
    <t>RESPOND FIRST AID OF WY</t>
  </si>
  <si>
    <t>855-646-1317</t>
  </si>
  <si>
    <t>WYSTOCK GROWERS LT</t>
  </si>
  <si>
    <t>WSGALT.ORG</t>
  </si>
  <si>
    <t>FEDEX 472708204</t>
  </si>
  <si>
    <t>STONE DRUG    08223224</t>
  </si>
  <si>
    <t>FEDEX 472711865</t>
  </si>
  <si>
    <t>AMZN Mktp US MW4YE7EM1</t>
  </si>
  <si>
    <t>BOBCAT COMMERCE CITY</t>
  </si>
  <si>
    <t>316-858-8132</t>
  </si>
  <si>
    <t>WPY Wyoming Wildlife And</t>
  </si>
  <si>
    <t>PRO EQUIPMENT SALES</t>
  </si>
  <si>
    <t>208-5231767</t>
  </si>
  <si>
    <t>Amazon.com MW5354JQ0</t>
  </si>
  <si>
    <t>VENDOLA PLUMBING &amp; HEAT</t>
  </si>
  <si>
    <t>7195895811</t>
  </si>
  <si>
    <t>Amazon.com MW96V5AT0</t>
  </si>
  <si>
    <t>AMZN Mktp US MW4SB8J80</t>
  </si>
  <si>
    <t>FEDEX 472711625</t>
  </si>
  <si>
    <t>RUNNINGS OF CARRINGTON</t>
  </si>
  <si>
    <t>BOBCAT OF DEVILS LAKE</t>
  </si>
  <si>
    <t>AMZN Mktp US MW89Q7L92</t>
  </si>
  <si>
    <t>PRO LABS</t>
  </si>
  <si>
    <t>800-4270550</t>
  </si>
  <si>
    <t>33326</t>
  </si>
  <si>
    <t>MANDAN</t>
  </si>
  <si>
    <t>58554</t>
  </si>
  <si>
    <t>7016636363</t>
  </si>
  <si>
    <t>FEDEX 32155894</t>
  </si>
  <si>
    <t>Amazon.com MW8HU14G2</t>
  </si>
  <si>
    <t>AMZN Mktp US MW3BA2L12</t>
  </si>
  <si>
    <t>AMZN Mktp US MW0ET0TB0</t>
  </si>
  <si>
    <t>AMZN Mktp US MW9IP1TE0</t>
  </si>
  <si>
    <t>THE GALLERIES</t>
  </si>
  <si>
    <t>FEDEX 472713064</t>
  </si>
  <si>
    <t>COMMERCIAL INDUSTRIAL SUP</t>
  </si>
  <si>
    <t>COMMERCIAL-IN</t>
  </si>
  <si>
    <t>WM SUPERCENTER #1483</t>
  </si>
  <si>
    <t>WIS STORE</t>
  </si>
  <si>
    <t>828-245-3717</t>
  </si>
  <si>
    <t>28139</t>
  </si>
  <si>
    <t>AMZN Mktp US MW53T5422</t>
  </si>
  <si>
    <t>WAL-MART #1483</t>
  </si>
  <si>
    <t>AMZN Mktp US MW4WK7011</t>
  </si>
  <si>
    <t>AMZN Mktp US MW8AV3T90</t>
  </si>
  <si>
    <t>NAS INC</t>
  </si>
  <si>
    <t>43440</t>
  </si>
  <si>
    <t>HATCH</t>
  </si>
  <si>
    <t>FLASH PRINTING20480026</t>
  </si>
  <si>
    <t>Amazon.com MW7D59TE0</t>
  </si>
  <si>
    <t>FEDEX 472708357</t>
  </si>
  <si>
    <t>KASILOF</t>
  </si>
  <si>
    <t>99610</t>
  </si>
  <si>
    <t>AMZN Mktp US MI49H9ZR1</t>
  </si>
  <si>
    <t>AC DILLINGHAM-295</t>
  </si>
  <si>
    <t>907-842-5444</t>
  </si>
  <si>
    <t>BOWERMAN</t>
  </si>
  <si>
    <t>AMZN Mktp US MW06P3LQ2</t>
  </si>
  <si>
    <t>STRACKELJAHN</t>
  </si>
  <si>
    <t>(800)6836346 Vendini Tix</t>
  </si>
  <si>
    <t>SAN FRANCISCO</t>
  </si>
  <si>
    <t>ACADEMY SPORTS #75</t>
  </si>
  <si>
    <t>76015</t>
  </si>
  <si>
    <t>MICHAELS STORES 7742</t>
  </si>
  <si>
    <t>STAPLS7215380079000001</t>
  </si>
  <si>
    <t>LOGMEIN GOTOMEETING</t>
  </si>
  <si>
    <t>LOGMEIN.COM</t>
  </si>
  <si>
    <t>93117</t>
  </si>
  <si>
    <t>4TE GNS WIRELESS LLC</t>
  </si>
  <si>
    <t>516-214-0321</t>
  </si>
  <si>
    <t>11705</t>
  </si>
  <si>
    <t>SAWTELLE &amp; ROSPRIM</t>
  </si>
  <si>
    <t>KEVIN'S AUTO &amp; FLEET</t>
  </si>
  <si>
    <t>530-3456481</t>
  </si>
  <si>
    <t>PBM SUPPLY &amp; MFG INC - CH</t>
  </si>
  <si>
    <t>530-3451334</t>
  </si>
  <si>
    <t>95927</t>
  </si>
  <si>
    <t>5303451334</t>
  </si>
  <si>
    <t>Jim Morris Environmental</t>
  </si>
  <si>
    <t>800-788-5411</t>
  </si>
  <si>
    <t>80301</t>
  </si>
  <si>
    <t>WOODWORKER EXPRESS INC</t>
  </si>
  <si>
    <t>855-993-4968</t>
  </si>
  <si>
    <t>5107964521</t>
  </si>
  <si>
    <t>KLAMATH BASIN METALS &amp; SU</t>
  </si>
  <si>
    <t>541-8833583</t>
  </si>
  <si>
    <t>WAL-MART #3650</t>
  </si>
  <si>
    <t>MODOC STEEL AND SUPPLY</t>
  </si>
  <si>
    <t>MACS PLUMBING</t>
  </si>
  <si>
    <t>916-719-1282</t>
  </si>
  <si>
    <t>SQ  THE PRINTED IMA</t>
  </si>
  <si>
    <t>PELOQUIN</t>
  </si>
  <si>
    <t>BEDROCK LANDSCAPE SUPP</t>
  </si>
  <si>
    <t>SQ  ABS</t>
  </si>
  <si>
    <t>FEDEX 32164497</t>
  </si>
  <si>
    <t>AMZN Mktp US MB4W59U82</t>
  </si>
  <si>
    <t>VALLEY VET SUPPLY</t>
  </si>
  <si>
    <t>800-468-0059</t>
  </si>
  <si>
    <t>FISHERIES SUPPLY</t>
  </si>
  <si>
    <t>206-632-4462</t>
  </si>
  <si>
    <t>Amazon.com MW0LS0TH0</t>
  </si>
  <si>
    <t>EUREKA OXYGEN COMPANY</t>
  </si>
  <si>
    <t>707-443-2228</t>
  </si>
  <si>
    <t>STAPLS7215335483000001</t>
  </si>
  <si>
    <t>STAPLS7215372015000001</t>
  </si>
  <si>
    <t>AMZN Mktp US MI1C12L00</t>
  </si>
  <si>
    <t>FEDEX 92608696</t>
  </si>
  <si>
    <t>MID-GA INDUSTRIAL SALES</t>
  </si>
  <si>
    <t>800-2264558</t>
  </si>
  <si>
    <t>8002264558</t>
  </si>
  <si>
    <t>FRONTIER TRAILER SALES SE</t>
  </si>
  <si>
    <t>BATTERIES PLUS - #0350</t>
  </si>
  <si>
    <t>89702</t>
  </si>
  <si>
    <t>5978</t>
  </si>
  <si>
    <t>TYPEWRITER STORES-RENTALS, SALES, SERVICE</t>
  </si>
  <si>
    <t>EBS - 800-816-6855</t>
  </si>
  <si>
    <t>800-8166855</t>
  </si>
  <si>
    <t>66106</t>
  </si>
  <si>
    <t>INFAB CORPORATION</t>
  </si>
  <si>
    <t>818-264-9513</t>
  </si>
  <si>
    <t>93012</t>
  </si>
  <si>
    <t>CDW GOVT #RMX4946</t>
  </si>
  <si>
    <t>CDW GOVT #RMX8839</t>
  </si>
  <si>
    <t>AMAZON.COM MI6KF8ZL0 AMZN</t>
  </si>
  <si>
    <t>AMZN Mktp US MW4EH8TP0</t>
  </si>
  <si>
    <t>FEDEX 92609317</t>
  </si>
  <si>
    <t>FEDEX 92609324</t>
  </si>
  <si>
    <t>FEDEX 92609376</t>
  </si>
  <si>
    <t>PETSMART # 2505</t>
  </si>
  <si>
    <t>NOGALES</t>
  </si>
  <si>
    <t>85621</t>
  </si>
  <si>
    <t>FEDEX 472733939</t>
  </si>
  <si>
    <t>ASSOCIATES IN EMERGENCY</t>
  </si>
  <si>
    <t>813-949-9282</t>
  </si>
  <si>
    <t>33549</t>
  </si>
  <si>
    <t>SUNPASS ACC14826520</t>
  </si>
  <si>
    <t>SUNPASS ACC16086446</t>
  </si>
  <si>
    <t>Amazon.com MW3LX30H1</t>
  </si>
  <si>
    <t>Amazon.com MW9SC3TW0</t>
  </si>
  <si>
    <t>Amazon.com MW3MY00N1</t>
  </si>
  <si>
    <t>FEDEX 32155296</t>
  </si>
  <si>
    <t>FEDEX 32155794</t>
  </si>
  <si>
    <t>LAZ PARKING 040144</t>
  </si>
  <si>
    <t>06604</t>
  </si>
  <si>
    <t>T &amp; T DELIVERY SERVICE</t>
  </si>
  <si>
    <t>WWW.TNTDELIVE</t>
  </si>
  <si>
    <t>SQ  SUREFOOT CONSUL</t>
  </si>
  <si>
    <t>FEDEX 472710948</t>
  </si>
  <si>
    <t>CROWNE PLAZA DENVER</t>
  </si>
  <si>
    <t>AMZN Mktp US MB8F81U22</t>
  </si>
  <si>
    <t>BATTERY MART MARTINSBURG</t>
  </si>
  <si>
    <t>25405</t>
  </si>
  <si>
    <t>FEDEX 92489837</t>
  </si>
  <si>
    <t>AMZN Mktp US MW5GA94L2</t>
  </si>
  <si>
    <t>THE HOME DEPOT 4742</t>
  </si>
  <si>
    <t>AMZN Mktp US MW38S8TN0</t>
  </si>
  <si>
    <t>EASYDISC INC</t>
  </si>
  <si>
    <t>888-608-3310</t>
  </si>
  <si>
    <t>91706</t>
  </si>
  <si>
    <t>REBHOLZ</t>
  </si>
  <si>
    <t>MOBILEDEMAND</t>
  </si>
  <si>
    <t>319-363-4121</t>
  </si>
  <si>
    <t>2COCOM MOVAVI.COM</t>
  </si>
  <si>
    <t>GLASS</t>
  </si>
  <si>
    <t>LAMONT</t>
  </si>
  <si>
    <t>SHC MEDICAL CENTER YAKIMA</t>
  </si>
  <si>
    <t>CYCLE COUNTRY HONDA SU</t>
  </si>
  <si>
    <t>AMZN Mktp US MW1CV7ET0</t>
  </si>
  <si>
    <t>LES SCHWAB TIRES #0259</t>
  </si>
  <si>
    <t>KLOEPFER</t>
  </si>
  <si>
    <t>208-438-4525</t>
  </si>
  <si>
    <t>LOWES #01906</t>
  </si>
  <si>
    <t>AMZN Mktp US MW0RN0121</t>
  </si>
  <si>
    <t>AMZN Mktp US MW25F3ZQ2</t>
  </si>
  <si>
    <t>Amazon.com MW5V16AH0</t>
  </si>
  <si>
    <t>AMZN Mktp US MW37L31O1</t>
  </si>
  <si>
    <t>THE HOME DEPOT #1703</t>
  </si>
  <si>
    <t>FEDEX 472803784</t>
  </si>
  <si>
    <t>GUAM TIMES</t>
  </si>
  <si>
    <t>671-649-1924</t>
  </si>
  <si>
    <t>CLEANHARBORS ENVIROMNTL</t>
  </si>
  <si>
    <t>781-792-5000</t>
  </si>
  <si>
    <t>02061</t>
  </si>
  <si>
    <t>FEDEX 774720021765</t>
  </si>
  <si>
    <t>PHR E CLIENT</t>
  </si>
  <si>
    <t>AMZN Mktp US MW69L61K1</t>
  </si>
  <si>
    <t>NORTHWEST COACH TRUCK TRA</t>
  </si>
  <si>
    <t>360-705-9733</t>
  </si>
  <si>
    <t>LOWES #01167</t>
  </si>
  <si>
    <t>LOWES #02579</t>
  </si>
  <si>
    <t>SAFEWAY #1519</t>
  </si>
  <si>
    <t>AMZN Mktp US MW5EP50T1</t>
  </si>
  <si>
    <t>IN  DENNIS LAURIE</t>
  </si>
  <si>
    <t>503-6380936</t>
  </si>
  <si>
    <t>97034</t>
  </si>
  <si>
    <t>IN  PESZNECKER BROTHERS,</t>
  </si>
  <si>
    <t>503-6555128</t>
  </si>
  <si>
    <t>Amazon.com MB0KT6IV2</t>
  </si>
  <si>
    <t>USPS PO 4851400575</t>
  </si>
  <si>
    <t>SHELL OIL 57543434609</t>
  </si>
  <si>
    <t>OFFICE DEPOT #2956</t>
  </si>
  <si>
    <t>FEDEX 32182261</t>
  </si>
  <si>
    <t>BRAZOS MOTORSPORTS LLC</t>
  </si>
  <si>
    <t>KINNEY BONDED WAREHOUSE I</t>
  </si>
  <si>
    <t>9564644491</t>
  </si>
  <si>
    <t>AMZN MKTP US MW54I2AC0 AM</t>
  </si>
  <si>
    <t>AMZN Mktp US MW1L63LI2</t>
  </si>
  <si>
    <t>AMZN Mktp US MW1SH4AT0</t>
  </si>
  <si>
    <t>AMZN Mktp US MW2XT3AU0</t>
  </si>
  <si>
    <t>FEDEX 32180827</t>
  </si>
  <si>
    <t>FEDEX 32180841</t>
  </si>
  <si>
    <t>AMZN Mktp US MW2CM8AY0</t>
  </si>
  <si>
    <t>PARKER PEST CONTROL</t>
  </si>
  <si>
    <t>928-669-2207</t>
  </si>
  <si>
    <t>AMZN Mktp US MW8RA50I1</t>
  </si>
  <si>
    <t>SAMS CLUB #6205</t>
  </si>
  <si>
    <t>AMZN Mktp US MW7ES2E31</t>
  </si>
  <si>
    <t>FEDEX 32165416</t>
  </si>
  <si>
    <t>DT  DULUTH TRADING CO</t>
  </si>
  <si>
    <t>877-382-2345</t>
  </si>
  <si>
    <t>53508</t>
  </si>
  <si>
    <t>EZGO FINANCE PAYMTS</t>
  </si>
  <si>
    <t>800-448-7476</t>
  </si>
  <si>
    <t>30906</t>
  </si>
  <si>
    <t>KILDOW</t>
  </si>
  <si>
    <t>S &amp; D DRUG</t>
  </si>
  <si>
    <t>5803232020</t>
  </si>
  <si>
    <t>FEDEX 92629169</t>
  </si>
  <si>
    <t>FEDEX 32165021</t>
  </si>
  <si>
    <t>FEDEX 92627262</t>
  </si>
  <si>
    <t>GAN AZ REP SUB</t>
  </si>
  <si>
    <t>602-444-8000</t>
  </si>
  <si>
    <t>AMZN Mktp US MW7UP20M1</t>
  </si>
  <si>
    <t>AMAZON.COM MW9PZ3AM0 AMZN</t>
  </si>
  <si>
    <t>Amazon.com MW2RB60P1</t>
  </si>
  <si>
    <t>ST DAVID S MEDICAL C</t>
  </si>
  <si>
    <t>866-391-2021</t>
  </si>
  <si>
    <t>78767</t>
  </si>
  <si>
    <t>AMZN Mktp US MW2MN9ZE2</t>
  </si>
  <si>
    <t>FAMILY DOLLAR #9286</t>
  </si>
  <si>
    <t>AMZN Mktp US MW09N51G1</t>
  </si>
  <si>
    <t>FEDEX 32180450</t>
  </si>
  <si>
    <t>AMZN Mktp US MW8LZ8ER0</t>
  </si>
  <si>
    <t>IBISCIENTIFIC</t>
  </si>
  <si>
    <t>563-690-0484</t>
  </si>
  <si>
    <t>52002</t>
  </si>
  <si>
    <t>POPE COUNTY TRIBUNE</t>
  </si>
  <si>
    <t>320-634-4571</t>
  </si>
  <si>
    <t>56334</t>
  </si>
  <si>
    <t>AAA LASER</t>
  </si>
  <si>
    <t>800-796-3628</t>
  </si>
  <si>
    <t>03076</t>
  </si>
  <si>
    <t>COLLEGE TRANSCRIPT</t>
  </si>
  <si>
    <t>703-742-4200</t>
  </si>
  <si>
    <t>20170</t>
  </si>
  <si>
    <t>AMZN Mktp US MW2BE3AH0</t>
  </si>
  <si>
    <t>CENEX COMMUNIT09902917</t>
  </si>
  <si>
    <t>BAY STATE ALARM SEC</t>
  </si>
  <si>
    <t>508-485-1174</t>
  </si>
  <si>
    <t>Lakecraft</t>
  </si>
  <si>
    <t>419-734-2828</t>
  </si>
  <si>
    <t>MILLS FLEET FARM 200</t>
  </si>
  <si>
    <t>AMZN Mktp US MW5OM6LY2</t>
  </si>
  <si>
    <t>320-255-1628</t>
  </si>
  <si>
    <t>IL TOLLWAY-DOWNERS GROVE</t>
  </si>
  <si>
    <t>DOWNERS GROVE</t>
  </si>
  <si>
    <t>FEDEX 92610262</t>
  </si>
  <si>
    <t>IN  STAT PADS, LLC</t>
  </si>
  <si>
    <t>866-7828723</t>
  </si>
  <si>
    <t>83713</t>
  </si>
  <si>
    <t>AMZN Mktp US MW9OA31L1</t>
  </si>
  <si>
    <t>AMZN Mktp US MI98V3ZH0</t>
  </si>
  <si>
    <t>MFA OIL HOME OFFIC</t>
  </si>
  <si>
    <t>5738760464</t>
  </si>
  <si>
    <t>UGA VETERINARY CLINIC</t>
  </si>
  <si>
    <t>706-542-5546</t>
  </si>
  <si>
    <t>STAPLS7215447417000001</t>
  </si>
  <si>
    <t>217-789-7711</t>
  </si>
  <si>
    <t>AMZN Mktp US MI0EY8ZL0</t>
  </si>
  <si>
    <t>AMZN Mktp US MW1KJ6AN0</t>
  </si>
  <si>
    <t>JERSEYVILLE FARM &amp; HOME</t>
  </si>
  <si>
    <t>CDW GOVT #RNP2747</t>
  </si>
  <si>
    <t>WM SUPERCENTER #2079</t>
  </si>
  <si>
    <t>CDW GOVT #RNP1203</t>
  </si>
  <si>
    <t>LOWES #02318</t>
  </si>
  <si>
    <t>ODS THE DOOR SPECIAL</t>
  </si>
  <si>
    <t>989-7321879</t>
  </si>
  <si>
    <t>STAPLS7215405344000001</t>
  </si>
  <si>
    <t>AMAZON.COM MW8MY9AJ0 AMZN</t>
  </si>
  <si>
    <t>STAPLS7215345029000002</t>
  </si>
  <si>
    <t>ARIENS COMPANY</t>
  </si>
  <si>
    <t>820-752-1410</t>
  </si>
  <si>
    <t>54110</t>
  </si>
  <si>
    <t>AMZN MKTP US MB5S95I42 AM</t>
  </si>
  <si>
    <t>AMERICAN FORK</t>
  </si>
  <si>
    <t>8882312392</t>
  </si>
  <si>
    <t>763-428-9777</t>
  </si>
  <si>
    <t>HANDS-ON LABS, INC.</t>
  </si>
  <si>
    <t>866-2060773</t>
  </si>
  <si>
    <t>32097</t>
  </si>
  <si>
    <t>ST PETERSBURG</t>
  </si>
  <si>
    <t>33709</t>
  </si>
  <si>
    <t>727-341-0084</t>
  </si>
  <si>
    <t>PAT PATAGONIA INC</t>
  </si>
  <si>
    <t>800-866-4595</t>
  </si>
  <si>
    <t>AMZN Mktp US MW3YH5ZU2</t>
  </si>
  <si>
    <t>WAL-MART #0934</t>
  </si>
  <si>
    <t>USPS PO 2783200614</t>
  </si>
  <si>
    <t>TOUGALOO</t>
  </si>
  <si>
    <t>39174</t>
  </si>
  <si>
    <t>CM DUKES OIL COMPANY</t>
  </si>
  <si>
    <t>803-5344450</t>
  </si>
  <si>
    <t>UPS 0000000Y843R089</t>
  </si>
  <si>
    <t>UPS 0000000Y843R099</t>
  </si>
  <si>
    <t>UPS 0000000Y843R109</t>
  </si>
  <si>
    <t>UPS 0000000Y843R119</t>
  </si>
  <si>
    <t>PALMDALE OIL COMPANY</t>
  </si>
  <si>
    <t>WILLIAMS COMMUNICATION</t>
  </si>
  <si>
    <t>8503851121</t>
  </si>
  <si>
    <t>APPLE STORE  #R185</t>
  </si>
  <si>
    <t>THE HOME DEPOT #6373</t>
  </si>
  <si>
    <t>BONITA SPRING</t>
  </si>
  <si>
    <t>34135</t>
  </si>
  <si>
    <t>AMZN Mktp US MW13V3Z32</t>
  </si>
  <si>
    <t>AMZN Mktp US MW3X47051</t>
  </si>
  <si>
    <t>SUNPASS ACC345560</t>
  </si>
  <si>
    <t>FEDEX 32181838</t>
  </si>
  <si>
    <t>GOOD</t>
  </si>
  <si>
    <t>CHAMPIONS HONDA</t>
  </si>
  <si>
    <t>321-636-4988</t>
  </si>
  <si>
    <t>IN  SOUTHLAND FIRE PROTEC</t>
  </si>
  <si>
    <t>912-2850150</t>
  </si>
  <si>
    <t>AMZN Mktp US MW5YP2L92</t>
  </si>
  <si>
    <t>AMZN Mktp US MW29811S1</t>
  </si>
  <si>
    <t>AMZN Mktp US MW30W8161</t>
  </si>
  <si>
    <t>AMZN Mktp US MW5N50E50</t>
  </si>
  <si>
    <t>SUNBELT RENTALS #045</t>
  </si>
  <si>
    <t>A &amp; A SHEET METAL</t>
  </si>
  <si>
    <t>219-326-7890</t>
  </si>
  <si>
    <t>46350</t>
  </si>
  <si>
    <t>FEDEX 32177903</t>
  </si>
  <si>
    <t>ED JAWORSKI LLC</t>
  </si>
  <si>
    <t>KPAUL - SDVOSB</t>
  </si>
  <si>
    <t>MULCH MORE</t>
  </si>
  <si>
    <t>LOWES #01698</t>
  </si>
  <si>
    <t>WASTE DISPOSAL</t>
  </si>
  <si>
    <t>985-863-5093</t>
  </si>
  <si>
    <t>WAL-MART #2665</t>
  </si>
  <si>
    <t>FEDEX 92626823</t>
  </si>
  <si>
    <t>THE HOME DEPOT #6580</t>
  </si>
  <si>
    <t>75503</t>
  </si>
  <si>
    <t>STINE - JENNINGS</t>
  </si>
  <si>
    <t>JENNINGS</t>
  </si>
  <si>
    <t>FEDEX 92626047</t>
  </si>
  <si>
    <t>DOBBS EQUIPMENT CO</t>
  </si>
  <si>
    <t>SEAFORD GARDEN &amp; LAWN</t>
  </si>
  <si>
    <t>270-527-3550</t>
  </si>
  <si>
    <t>GREENPARTSTORE COM</t>
  </si>
  <si>
    <t>815-584-2074</t>
  </si>
  <si>
    <t>60970</t>
  </si>
  <si>
    <t>J AND J EXTERMINATING COM</t>
  </si>
  <si>
    <t>318-448-4000</t>
  </si>
  <si>
    <t>ARS POWERSPORTS OF FT PIE</t>
  </si>
  <si>
    <t>AMAZON.COM MW57H6EM0 AMZN</t>
  </si>
  <si>
    <t>WM SUPERCENTER #2755</t>
  </si>
  <si>
    <t>GUTHRIE SALES &amp; SERVICE</t>
  </si>
  <si>
    <t>615-3773952</t>
  </si>
  <si>
    <t>6153773952</t>
  </si>
  <si>
    <t>VERIZON         028226</t>
  </si>
  <si>
    <t>FEDEX 32183471</t>
  </si>
  <si>
    <t>W2OPERATOR TRAINING GROUP</t>
  </si>
  <si>
    <t>607-753-1477</t>
  </si>
  <si>
    <t>AMZN Mktp US MW9R910Q1</t>
  </si>
  <si>
    <t>Cases By Source</t>
  </si>
  <si>
    <t>888-665-9768</t>
  </si>
  <si>
    <t>Amazon.com MW17N4E70</t>
  </si>
  <si>
    <t>WM SUPERCENTER #2854</t>
  </si>
  <si>
    <t>CITY OF SALEM - KIOSKS</t>
  </si>
  <si>
    <t>01970</t>
  </si>
  <si>
    <t>CITY OF SALEM  - POF</t>
  </si>
  <si>
    <t>IN  PRESTIGE ELECTRICAL S</t>
  </si>
  <si>
    <t>978-3609879</t>
  </si>
  <si>
    <t>01844</t>
  </si>
  <si>
    <t>PARTY CENTER</t>
  </si>
  <si>
    <t>MARKET BASKET 00000448</t>
  </si>
  <si>
    <t>HICKS HARDWARE</t>
  </si>
  <si>
    <t>AMHERST FARMERS SU</t>
  </si>
  <si>
    <t>01004</t>
  </si>
  <si>
    <t>4132533436</t>
  </si>
  <si>
    <t>LITTLEGIANTLADDER.COM</t>
  </si>
  <si>
    <t>855-2546266</t>
  </si>
  <si>
    <t>ME PFR LICENSING ONLINE</t>
  </si>
  <si>
    <t>04345</t>
  </si>
  <si>
    <t>SHERWIN WILLIAMS 705486</t>
  </si>
  <si>
    <t>Rakuten.com</t>
  </si>
  <si>
    <t>800-8000800</t>
  </si>
  <si>
    <t>94402</t>
  </si>
  <si>
    <t>8008000800</t>
  </si>
  <si>
    <t>CAPE MAY RIGGINS</t>
  </si>
  <si>
    <t>FEDEX 32183455</t>
  </si>
  <si>
    <t>MOUNT BETHEL TRUE VALUE</t>
  </si>
  <si>
    <t>MOUNT BETHEL</t>
  </si>
  <si>
    <t>18343</t>
  </si>
  <si>
    <t>AMZN Mktp US MW3LR31I1</t>
  </si>
  <si>
    <t>AMZN Mktp US MW3M431I1</t>
  </si>
  <si>
    <t>AMZN Mktp US MW6O45LK2</t>
  </si>
  <si>
    <t>THE HOME DEPOT 4114</t>
  </si>
  <si>
    <t>LABCORP MDP151</t>
  </si>
  <si>
    <t>MAHMOOD S SHARIFF MD PA</t>
  </si>
  <si>
    <t>STAPLS7215442754000001</t>
  </si>
  <si>
    <t>STAPLS7215442754000002</t>
  </si>
  <si>
    <t>FEDEX 32183233</t>
  </si>
  <si>
    <t>FEDEX 32183289</t>
  </si>
  <si>
    <t>H AND H HARDWARE</t>
  </si>
  <si>
    <t>304-4634777</t>
  </si>
  <si>
    <t>SQ  IRON PONY SUPPL</t>
  </si>
  <si>
    <t>BUNDICK WELL AND PUMP CO</t>
  </si>
  <si>
    <t>757-442-5555</t>
  </si>
  <si>
    <t>5992</t>
  </si>
  <si>
    <t>Florists</t>
  </si>
  <si>
    <t>BEACH PLUM TOO</t>
  </si>
  <si>
    <t>978-465-1739</t>
  </si>
  <si>
    <t>BASS PRO STORE ASHLAND,</t>
  </si>
  <si>
    <t>MUNRO COMPANIES, INC</t>
  </si>
  <si>
    <t>970-2426810</t>
  </si>
  <si>
    <t>970-263-2233</t>
  </si>
  <si>
    <t>HAMMOND LUMBER ELLSWORTH</t>
  </si>
  <si>
    <t>207-495-3303</t>
  </si>
  <si>
    <t>SHELL OIL 12366710007</t>
  </si>
  <si>
    <t>AMZN Mktp US MW8PL8AE0</t>
  </si>
  <si>
    <t>KINNEY DRUGS #21</t>
  </si>
  <si>
    <t>ESSEX JCT</t>
  </si>
  <si>
    <t>802-878-5351</t>
  </si>
  <si>
    <t>THE HOME DEPOT #4501</t>
  </si>
  <si>
    <t>Penobscot Cleaning Ser</t>
  </si>
  <si>
    <t>207-989-4697</t>
  </si>
  <si>
    <t>970-493-2235</t>
  </si>
  <si>
    <t>Amazon.com MI28Z4ZT0</t>
  </si>
  <si>
    <t>6300</t>
  </si>
  <si>
    <t>Insurance Sales, Underwriting, and Premiums</t>
  </si>
  <si>
    <t>CNA INSURANCE COMPANIES</t>
  </si>
  <si>
    <t>800-3316053</t>
  </si>
  <si>
    <t>AMZN Mktp US MW51N7EW0</t>
  </si>
  <si>
    <t>FEDEX 92627524</t>
  </si>
  <si>
    <t>FEDEX 92627530</t>
  </si>
  <si>
    <t>RINDAL OIL INC</t>
  </si>
  <si>
    <t>4065353396</t>
  </si>
  <si>
    <t>406-758-3030</t>
  </si>
  <si>
    <t>AMZN Mktp US MW6C28AY0</t>
  </si>
  <si>
    <t>STAPLS7215254353000003</t>
  </si>
  <si>
    <t>NATURES SEED</t>
  </si>
  <si>
    <t>888-5775650</t>
  </si>
  <si>
    <t>8885775650</t>
  </si>
  <si>
    <t>USPS PO 2980460870</t>
  </si>
  <si>
    <t>USPS PO 2949860739</t>
  </si>
  <si>
    <t>PEAK MOTORSPORTS LLC</t>
  </si>
  <si>
    <t>Amazon.com MW89T0A20</t>
  </si>
  <si>
    <t>FEDEX 472809046</t>
  </si>
  <si>
    <t>RAPID FIRE PROTECTION</t>
  </si>
  <si>
    <t>605-3425047</t>
  </si>
  <si>
    <t>EQUIPMENT PICKER</t>
  </si>
  <si>
    <t>P&amp;C ELECTRIC MOTOR R</t>
  </si>
  <si>
    <t>701-8395618</t>
  </si>
  <si>
    <t>AMZN Mktp US MI0S18ZH0</t>
  </si>
  <si>
    <t>701-7462670</t>
  </si>
  <si>
    <t>HEISLER</t>
  </si>
  <si>
    <t>701-5384595</t>
  </si>
  <si>
    <t>58053</t>
  </si>
  <si>
    <t>BEST BUY      00010124</t>
  </si>
  <si>
    <t>REDMAN'S SHOES AND RANCHW</t>
  </si>
  <si>
    <t>KEARNEY</t>
  </si>
  <si>
    <t>3082365751</t>
  </si>
  <si>
    <t>AMZN Mktp US MW3NY80U1</t>
  </si>
  <si>
    <t>ULTRA BRIGHT LIGHTZ</t>
  </si>
  <si>
    <t>188-856-2512</t>
  </si>
  <si>
    <t>WM SUPERCENTER #1520</t>
  </si>
  <si>
    <t>TWIN VALLEY TIRE &amp; COMMUN</t>
  </si>
  <si>
    <t>IN  RIDGE ELECTRIC SERVIC</t>
  </si>
  <si>
    <t>605-5900657</t>
  </si>
  <si>
    <t>AMZN Mktp US MW7EB5T00</t>
  </si>
  <si>
    <t>BIG O 44107</t>
  </si>
  <si>
    <t>4357349429</t>
  </si>
  <si>
    <t>BRISKEY PLUMBING SPECIALI</t>
  </si>
  <si>
    <t>8017372812</t>
  </si>
  <si>
    <t>MCKAY DEE HOSPITAL</t>
  </si>
  <si>
    <t>801-3877500</t>
  </si>
  <si>
    <t>84403</t>
  </si>
  <si>
    <t>MOUNTAINLAND SUPPLY</t>
  </si>
  <si>
    <t>435-725-0019</t>
  </si>
  <si>
    <t>TRUCK OUTFITTERS PLUS</t>
  </si>
  <si>
    <t>319-234-3544</t>
  </si>
  <si>
    <t>50707</t>
  </si>
  <si>
    <t>SP   LOCKNLUBE</t>
  </si>
  <si>
    <t>HTTPSLOCKNLUB</t>
  </si>
  <si>
    <t>03784</t>
  </si>
  <si>
    <t>OFFICEMAX/DEPOT 6457</t>
  </si>
  <si>
    <t>68845</t>
  </si>
  <si>
    <t>STAPLES       00104695</t>
  </si>
  <si>
    <t>PRINCETONCRYO.COM</t>
  </si>
  <si>
    <t>267-3659010</t>
  </si>
  <si>
    <t>18947</t>
  </si>
  <si>
    <t>267-365-9010</t>
  </si>
  <si>
    <t>AR AUDIT CITY OF FARGO</t>
  </si>
  <si>
    <t>701-2411301</t>
  </si>
  <si>
    <t>AMZN Mktp US MI39J1NA0</t>
  </si>
  <si>
    <t>AMZN Mktp US MW0XV1TM0</t>
  </si>
  <si>
    <t>STAPLS7215171072004001</t>
  </si>
  <si>
    <t>AUSTIN CANOE &amp; KAYAK</t>
  </si>
  <si>
    <t>888-828-3828</t>
  </si>
  <si>
    <t>OVERHEAD DOOR COMPANY OF</t>
  </si>
  <si>
    <t>970-2455000</t>
  </si>
  <si>
    <t>SIMMON'S LOCK &amp; KEY</t>
  </si>
  <si>
    <t>INCIPIO LLC</t>
  </si>
  <si>
    <t>949-250-4929</t>
  </si>
  <si>
    <t>AMZN Mktp US MW5NZ0ZN2</t>
  </si>
  <si>
    <t>PAYPAL  DIGITALRIVE FLI</t>
  </si>
  <si>
    <t>ALASKA CONTAINER CACHE LL</t>
  </si>
  <si>
    <t>907-276-0223</t>
  </si>
  <si>
    <t>CRAWFORD NAUTICAL SCHOOL</t>
  </si>
  <si>
    <t>98107</t>
  </si>
  <si>
    <t>ALASKA BOLT CHAIN INC</t>
  </si>
  <si>
    <t>RIVER CITY BOOKS</t>
  </si>
  <si>
    <t>AMZN Mktp US MW7JQ6AE0</t>
  </si>
  <si>
    <t>Amazon.com MW4N62EH0</t>
  </si>
  <si>
    <t>AMZN Mktp US MW4CH5E70</t>
  </si>
  <si>
    <t>ARCHITECTURAL SUPPLY CO</t>
  </si>
  <si>
    <t>907-561-1919</t>
  </si>
  <si>
    <t>AMZN Mktp US MW5H320E1</t>
  </si>
  <si>
    <t>AMZN Mktp US MW0X781X1</t>
  </si>
  <si>
    <t>DELTA WESTERN INC</t>
  </si>
  <si>
    <t>907-543-5591</t>
  </si>
  <si>
    <t>Amazon.com MW8215A40</t>
  </si>
  <si>
    <t>ANVIL`S GUN CACHE</t>
  </si>
  <si>
    <t>907-543-5790</t>
  </si>
  <si>
    <t>IN  VITUS ENERGY DBA VITU</t>
  </si>
  <si>
    <t>AMZN Mktp US MW6LA7Z62</t>
  </si>
  <si>
    <t>JOANN STORES #2114</t>
  </si>
  <si>
    <t>CHEVRON 0092292</t>
  </si>
  <si>
    <t>USPS PO 0249920752</t>
  </si>
  <si>
    <t>FLORCRAFT CARPET ONE</t>
  </si>
  <si>
    <t>907-452-1423</t>
  </si>
  <si>
    <t>MROBOTICS</t>
  </si>
  <si>
    <t>619-503-1003</t>
  </si>
  <si>
    <t>91914</t>
  </si>
  <si>
    <t>SQ  FORDHAM CUSTOM</t>
  </si>
  <si>
    <t>SQ  AMERICAN FISH SOCIETY</t>
  </si>
  <si>
    <t>Bethesda</t>
  </si>
  <si>
    <t>YOURMEMBER-CAREERS</t>
  </si>
  <si>
    <t>727-497-6573</t>
  </si>
  <si>
    <t>06340</t>
  </si>
  <si>
    <t>STAPLES       00104240</t>
  </si>
  <si>
    <t>AMZN Mktp US MI2966NA0</t>
  </si>
  <si>
    <t>CABINETPARTS COM</t>
  </si>
  <si>
    <t>954-4283800</t>
  </si>
  <si>
    <t>SP   KNOT &amp; ROPE SUPPL</t>
  </si>
  <si>
    <t>HTTPSKNOTROPE</t>
  </si>
  <si>
    <t>NORTH COAST ELEC KLAMATH</t>
  </si>
  <si>
    <t>CONSERV FUEL #6122</t>
  </si>
  <si>
    <t>SANTA PAULA</t>
  </si>
  <si>
    <t>8055258200</t>
  </si>
  <si>
    <t>BEST BUY MHT  00001180</t>
  </si>
  <si>
    <t>HARBOR FREIGHT TOOLS 656</t>
  </si>
  <si>
    <t>OREILLY AUTO #3179</t>
  </si>
  <si>
    <t>AMZN Mktp US MW4P02AO0</t>
  </si>
  <si>
    <t>SIERRA NV MEDIA GRP CIRC</t>
  </si>
  <si>
    <t>888-5082666</t>
  </si>
  <si>
    <t>J.W. WELDING SUPPLIES</t>
  </si>
  <si>
    <t>NATIONS MEDICAL</t>
  </si>
  <si>
    <t>776-9348750</t>
  </si>
  <si>
    <t>ARNOLD MACHINERY  RENO</t>
  </si>
  <si>
    <t>801-9724000</t>
  </si>
  <si>
    <t>8019724000</t>
  </si>
  <si>
    <t>AMZN Mktp US MW4UD6131</t>
  </si>
  <si>
    <t>5302462507</t>
  </si>
  <si>
    <t>AMZN Mktp US MW8FS9EQ0</t>
  </si>
  <si>
    <t>DOLPHIN SWIM SCHOOL</t>
  </si>
  <si>
    <t>916-9298188</t>
  </si>
  <si>
    <t>9169298188</t>
  </si>
  <si>
    <t>FEDEX 32165562</t>
  </si>
  <si>
    <t>Tehama Motor Parts</t>
  </si>
  <si>
    <t>Red Bluff</t>
  </si>
  <si>
    <t>530-527-4135</t>
  </si>
  <si>
    <t>H R BEELER TRACTOR AND EQ</t>
  </si>
  <si>
    <t>5303781116</t>
  </si>
  <si>
    <t>SAFEGUARD FIRE PROTECTION</t>
  </si>
  <si>
    <t>530-241-2465</t>
  </si>
  <si>
    <t>SHASTA FOREST PRODUCTS IN</t>
  </si>
  <si>
    <t>530-8422785</t>
  </si>
  <si>
    <t>AMZN Mktp US MB2076IT2</t>
  </si>
  <si>
    <t>FEDEX 32165611</t>
  </si>
  <si>
    <t>AMZN Mktp US MW8973ZG2</t>
  </si>
  <si>
    <t>CDW GOVT #RNN3464</t>
  </si>
  <si>
    <t>THE HOME DEPOT 141</t>
  </si>
  <si>
    <t>OFFICE DEPOT #2187</t>
  </si>
  <si>
    <t>80238</t>
  </si>
  <si>
    <t>PETSMART # 2180</t>
  </si>
  <si>
    <t>MILILANI</t>
  </si>
  <si>
    <t>FEDEX 32171540</t>
  </si>
  <si>
    <t>FEDEX 92626365</t>
  </si>
  <si>
    <t>Amazon.com MW7MZ1L12</t>
  </si>
  <si>
    <t>FEDEX 472835038</t>
  </si>
  <si>
    <t>SHELL OIL 57446338105</t>
  </si>
  <si>
    <t>PLAIN CITY</t>
  </si>
  <si>
    <t>43064</t>
  </si>
  <si>
    <t>CREST ULTRA SONICS</t>
  </si>
  <si>
    <t>609-883-4000</t>
  </si>
  <si>
    <t>08628</t>
  </si>
  <si>
    <t>STAPLS7215430990000001</t>
  </si>
  <si>
    <t>FEDEX 92623250</t>
  </si>
  <si>
    <t>Amazon.com MW2FL8ZJ2</t>
  </si>
  <si>
    <t>YUKON FIRE PROTECTION S</t>
  </si>
  <si>
    <t>ASFPM MADISON WI</t>
  </si>
  <si>
    <t>608-828-3000</t>
  </si>
  <si>
    <t>OWENHOUSE ACE HDWE</t>
  </si>
  <si>
    <t>AMZN Mktp US MW7EW0ED1</t>
  </si>
  <si>
    <t>VH BLACKINTON CO INC</t>
  </si>
  <si>
    <t>FEDEX 32182549</t>
  </si>
  <si>
    <t>AMZN Mktp US MW81I1ZJ2</t>
  </si>
  <si>
    <t>FEDEX 472808229</t>
  </si>
  <si>
    <t>MILLS FLEET FARM 400</t>
  </si>
  <si>
    <t>AMZN Mktp US MW5CC11W1</t>
  </si>
  <si>
    <t>SQ  ZOO-TO-YOU LLC</t>
  </si>
  <si>
    <t>22066</t>
  </si>
  <si>
    <t>ENOCH</t>
  </si>
  <si>
    <t>FWS P 10 RISK MANAGEMENT</t>
  </si>
  <si>
    <t>RISK MANAGEMENT</t>
  </si>
  <si>
    <t>FEDEX 32184078</t>
  </si>
  <si>
    <t>IN  RIVANNA NATURAL DESIG</t>
  </si>
  <si>
    <t>434-2443447</t>
  </si>
  <si>
    <t>CABELA'S RETAIL 026</t>
  </si>
  <si>
    <t>TAGS AWARDS&amp; SPECIALTIES</t>
  </si>
  <si>
    <t>SEQUIM ELECTRONICS</t>
  </si>
  <si>
    <t>360-6833033</t>
  </si>
  <si>
    <t>TRIPLE CROWN PRODUCTS</t>
  </si>
  <si>
    <t>800-6191110</t>
  </si>
  <si>
    <t>53185</t>
  </si>
  <si>
    <t>WESTECHRIGG</t>
  </si>
  <si>
    <t>800-442-7454</t>
  </si>
  <si>
    <t>WSU COOP EXT PUBLICATION</t>
  </si>
  <si>
    <t>800-723-1763</t>
  </si>
  <si>
    <t>WOODLANDMFG</t>
  </si>
  <si>
    <t>208-846-9030</t>
  </si>
  <si>
    <t>PRAIRIE CREEK MARKETING</t>
  </si>
  <si>
    <t>605-2255081</t>
  </si>
  <si>
    <t>MAVERIK #441</t>
  </si>
  <si>
    <t>801-936-5557</t>
  </si>
  <si>
    <t>COUNTRY ANIMAL HOSPITAL</t>
  </si>
  <si>
    <t>CENTRAL MACHINERY - SUNNY</t>
  </si>
  <si>
    <t>509-837-3833</t>
  </si>
  <si>
    <t>JERRYS HOME   EUGENE</t>
  </si>
  <si>
    <t>SAFEWAY #1800</t>
  </si>
  <si>
    <t>FLEETPRIDE882</t>
  </si>
  <si>
    <t>NAPA PARTS 0028051</t>
  </si>
  <si>
    <t>AMZN Mktp US MI2EH7NU1</t>
  </si>
  <si>
    <t>STINKER #62</t>
  </si>
  <si>
    <t>208-324-5614</t>
  </si>
  <si>
    <t>Amazon.com MW0V32060</t>
  </si>
  <si>
    <t>A-L COMPRESSED GASES</t>
  </si>
  <si>
    <t>5095341595</t>
  </si>
  <si>
    <t>KITTITAS VALLEY EVENT CEN</t>
  </si>
  <si>
    <t>509-9627639</t>
  </si>
  <si>
    <t>98926</t>
  </si>
  <si>
    <t>FEDEX 32185697</t>
  </si>
  <si>
    <t>LIFETECH 44840401</t>
  </si>
  <si>
    <t>BATTERY PLEX INC</t>
  </si>
  <si>
    <t>954-2478798</t>
  </si>
  <si>
    <t>SMOLIK</t>
  </si>
  <si>
    <t>BIG 5 SPORTING GOODS 184</t>
  </si>
  <si>
    <t>Amazon.com MW8Z23151</t>
  </si>
  <si>
    <t>GOOD NEWS GARDENING</t>
  </si>
  <si>
    <t>KAIZEN FOAM INSERTS</t>
  </si>
  <si>
    <t>HTTPSKAIZENIN</t>
  </si>
  <si>
    <t>06472</t>
  </si>
  <si>
    <t>8664449990</t>
  </si>
  <si>
    <t>DIAMOND PERFORATED METALS</t>
  </si>
  <si>
    <t>904-6964652</t>
  </si>
  <si>
    <t>93291</t>
  </si>
  <si>
    <t>PARKROSE HARDWARE</t>
  </si>
  <si>
    <t>Amazon.com MW9G76NH2</t>
  </si>
  <si>
    <t>AMZN Mktp US MW5ZU3NA2</t>
  </si>
  <si>
    <t>AMZN Mktp US MW2WT7EK0</t>
  </si>
  <si>
    <t>Madrona Hill UrgentCare</t>
  </si>
  <si>
    <t>FEDEX 813537779407</t>
  </si>
  <si>
    <t>STAPLS7215540681000001</t>
  </si>
  <si>
    <t>FEDEX 930355687464</t>
  </si>
  <si>
    <t>AWARDS AND ENGRAVING</t>
  </si>
  <si>
    <t>281-4201299</t>
  </si>
  <si>
    <t>FEDEX 92640516</t>
  </si>
  <si>
    <t>AMZN Mktp US MW1CO8N62</t>
  </si>
  <si>
    <t>HMNS STORE - MAIN</t>
  </si>
  <si>
    <t>77030</t>
  </si>
  <si>
    <t>TOMS TRAILER SALES</t>
  </si>
  <si>
    <t>IN  TREMAR FOODS LLC</t>
  </si>
  <si>
    <t>337-4577631</t>
  </si>
  <si>
    <t>3503</t>
  </si>
  <si>
    <t>Sheraton (Sheraton Hotels)</t>
  </si>
  <si>
    <t>SHERATON GUNTER SAN ANTN</t>
  </si>
  <si>
    <t>78205</t>
  </si>
  <si>
    <t>AMZN Mktp US MW5PB20B0</t>
  </si>
  <si>
    <t>SNAP ON TOOLS</t>
  </si>
  <si>
    <t>WAL-MART #0503</t>
  </si>
  <si>
    <t>78934</t>
  </si>
  <si>
    <t>H&amp;H OIL - HEARTLAND PETRO</t>
  </si>
  <si>
    <t>281-4864182</t>
  </si>
  <si>
    <t>2814864182</t>
  </si>
  <si>
    <t>FEDEX 774740687826</t>
  </si>
  <si>
    <t>AMZN Mktp US MW5373E20</t>
  </si>
  <si>
    <t>AMZN MKTP US MW95R8PX1 AM</t>
  </si>
  <si>
    <t>AMZN Mktp US MW3CG50X0</t>
  </si>
  <si>
    <t>PRAXAIR DIST INC 70223</t>
  </si>
  <si>
    <t>5206241781</t>
  </si>
  <si>
    <t>RED WING SHOE #952</t>
  </si>
  <si>
    <t>AM SIGNAL INC</t>
  </si>
  <si>
    <t>720-348-6925</t>
  </si>
  <si>
    <t>AMZN Mktp US MW2DG0090</t>
  </si>
  <si>
    <t>BIG R OF LAS VEGAS</t>
  </si>
  <si>
    <t>MTECH INC</t>
  </si>
  <si>
    <t>530-8945091</t>
  </si>
  <si>
    <t>AMZN Mktp US MW32X30T0</t>
  </si>
  <si>
    <t>FEDEX 774740725794</t>
  </si>
  <si>
    <t>BEST BUY      00008953</t>
  </si>
  <si>
    <t>AMZN Mktp US MW3XK7EX0</t>
  </si>
  <si>
    <t>STAPLS7215519148000001</t>
  </si>
  <si>
    <t>STAPLS7215519148000002</t>
  </si>
  <si>
    <t>TOP HAT INDUSTRIES INC</t>
  </si>
  <si>
    <t>75568</t>
  </si>
  <si>
    <t>9038972813</t>
  </si>
  <si>
    <t>5998</t>
  </si>
  <si>
    <t>Tent and Awning Shops</t>
  </si>
  <si>
    <t>ALBUQUERQUE TENTS, LLC</t>
  </si>
  <si>
    <t>Amazon.com MW0YE0EK0</t>
  </si>
  <si>
    <t>JERALD</t>
  </si>
  <si>
    <t>LOGAN WORK MED</t>
  </si>
  <si>
    <t>84341</t>
  </si>
  <si>
    <t>AMZN MKTP US MW1BP0NM2 AM</t>
  </si>
  <si>
    <t>AMZN Mktp US MW3D771F1</t>
  </si>
  <si>
    <t>INDEMEDICAL</t>
  </si>
  <si>
    <t>800-380-2108</t>
  </si>
  <si>
    <t>FEDEX 92629986</t>
  </si>
  <si>
    <t>FEDEX 92639236</t>
  </si>
  <si>
    <t>FEDEX 92640764</t>
  </si>
  <si>
    <t>MIST COOLING</t>
  </si>
  <si>
    <t>BROOKSHIRE</t>
  </si>
  <si>
    <t>BATTERYSPACE BATTERYSPA</t>
  </si>
  <si>
    <t>510-525-2328</t>
  </si>
  <si>
    <t>AMZN Mktp US MW0693191</t>
  </si>
  <si>
    <t>AMZN Mktp US MW0EM11E1</t>
  </si>
  <si>
    <t>AMZN Mktp US MW92I41A1</t>
  </si>
  <si>
    <t>SQ  A-1 LOCK &amp; KEY, LLC</t>
  </si>
  <si>
    <t>Uvalde</t>
  </si>
  <si>
    <t>AMZN Mktp US MW8WM7NW2</t>
  </si>
  <si>
    <t>THE HOME DEPOT #3828</t>
  </si>
  <si>
    <t>HOLLER</t>
  </si>
  <si>
    <t>812-3853479</t>
  </si>
  <si>
    <t>MINNESOTA SOCIETY OF PROF</t>
  </si>
  <si>
    <t>651-2037256</t>
  </si>
  <si>
    <t>IN  SIMPLE IT SOLUTIONS</t>
  </si>
  <si>
    <t>800-8359003</t>
  </si>
  <si>
    <t>AMZN Mktp US MW26I5E30</t>
  </si>
  <si>
    <t>AMZN Mktp US MW2YU8E90</t>
  </si>
  <si>
    <t>FEDEX 32197046</t>
  </si>
  <si>
    <t>BEST-ONE TIRE &amp; SERVICE S</t>
  </si>
  <si>
    <t>AMAZON.COM MI8ET1NH1 AMZN</t>
  </si>
  <si>
    <t>PEABODY ESSEX MUSEUM</t>
  </si>
  <si>
    <t>Amazon.com MW4PL4NH2</t>
  </si>
  <si>
    <t>Hannay Reels</t>
  </si>
  <si>
    <t>518-7973791</t>
  </si>
  <si>
    <t>12193</t>
  </si>
  <si>
    <t>JERRYS REPAIR INC</t>
  </si>
  <si>
    <t>56502</t>
  </si>
  <si>
    <t>FEDEX 809950082822</t>
  </si>
  <si>
    <t>SURFACE RENEW</t>
  </si>
  <si>
    <t>952-946-1460</t>
  </si>
  <si>
    <t>HUNT ELECTRIC CORPORATION</t>
  </si>
  <si>
    <t>651-6462911</t>
  </si>
  <si>
    <t>FEDEX 32197498</t>
  </si>
  <si>
    <t>TACOMA SCREW PRODUCTS</t>
  </si>
  <si>
    <t>253-680-4234</t>
  </si>
  <si>
    <t>98409</t>
  </si>
  <si>
    <t>MMM FORT CALHOUN QUARRY</t>
  </si>
  <si>
    <t>402-2672455</t>
  </si>
  <si>
    <t>68463</t>
  </si>
  <si>
    <t>USPS PO 2865880149</t>
  </si>
  <si>
    <t>USPS PO 2855680470</t>
  </si>
  <si>
    <t>6485 MFA AGRI SERVICES</t>
  </si>
  <si>
    <t>HY VEE 1081 COLUMB</t>
  </si>
  <si>
    <t>5734428595</t>
  </si>
  <si>
    <t>FEDEX 472913045</t>
  </si>
  <si>
    <t>Amazon.com MW5QS71M1</t>
  </si>
  <si>
    <t>MCKEEL EQUIPMENT OF PADUC</t>
  </si>
  <si>
    <t>FEDEX 32196079</t>
  </si>
  <si>
    <t>LOWES #02761</t>
  </si>
  <si>
    <t>WENTZVILLE</t>
  </si>
  <si>
    <t>WACO TRUCK SERVICE</t>
  </si>
  <si>
    <t>MOSCOW MILLS</t>
  </si>
  <si>
    <t>63362</t>
  </si>
  <si>
    <t>FEDEX 32199539</t>
  </si>
  <si>
    <t>OSI ENVIRONMENTAL</t>
  </si>
  <si>
    <t>262-278-4875</t>
  </si>
  <si>
    <t>53186</t>
  </si>
  <si>
    <t>KEFFER</t>
  </si>
  <si>
    <t>JACK PINE BUSINESS CENTER</t>
  </si>
  <si>
    <t>VISUAL EDGE - BBS</t>
  </si>
  <si>
    <t>330-4913309</t>
  </si>
  <si>
    <t>FEDEX 472913021</t>
  </si>
  <si>
    <t>SQ  ADRENALIZED POW</t>
  </si>
  <si>
    <t>STAPLS7215513697000001</t>
  </si>
  <si>
    <t>UPS 1ZTRZ4550330979948</t>
  </si>
  <si>
    <t>UPS 1ZTRZ4550338552152</t>
  </si>
  <si>
    <t>PICKFORD BUILDING CENTER</t>
  </si>
  <si>
    <t>49774</t>
  </si>
  <si>
    <t>FEDEX 92639172</t>
  </si>
  <si>
    <t>SETRA SYSTEMS INC</t>
  </si>
  <si>
    <t>978-266-2115</t>
  </si>
  <si>
    <t>01719</t>
  </si>
  <si>
    <t>AMZN Mktp US MW95I5NQ2</t>
  </si>
  <si>
    <t>06360 - CENTER GARAGE</t>
  </si>
  <si>
    <t>DETROIT</t>
  </si>
  <si>
    <t>48243</t>
  </si>
  <si>
    <t>FEDEX 472915079</t>
  </si>
  <si>
    <t>CENEX MIDLAND 09882507</t>
  </si>
  <si>
    <t>SOUTH SHORE SAND &amp; GRAV</t>
  </si>
  <si>
    <t>715-3724522</t>
  </si>
  <si>
    <t>THE LAB DEPOT</t>
  </si>
  <si>
    <t>800-7332522</t>
  </si>
  <si>
    <t>30534</t>
  </si>
  <si>
    <t>FEDEX 32192694</t>
  </si>
  <si>
    <t>AMZN Mktp US MW5NP81G1</t>
  </si>
  <si>
    <t>FEDEX 32197424</t>
  </si>
  <si>
    <t>SMART FURNITURE INC.</t>
  </si>
  <si>
    <t>650-6222200</t>
  </si>
  <si>
    <t>37402</t>
  </si>
  <si>
    <t>4232677007</t>
  </si>
  <si>
    <t>AMERICAN ESOTERIC LABO</t>
  </si>
  <si>
    <t>800-423-0504</t>
  </si>
  <si>
    <t>FEDEX 32173898</t>
  </si>
  <si>
    <t>JD REPAIR SERVICES</t>
  </si>
  <si>
    <t>FEDEX 92640692</t>
  </si>
  <si>
    <t>LOWMARKUP</t>
  </si>
  <si>
    <t>800-777-0333</t>
  </si>
  <si>
    <t>AMZN Mktp US MW7VE6ZL2</t>
  </si>
  <si>
    <t>MICHAELS #9490</t>
  </si>
  <si>
    <t>SMITTYS WHOLESALE</t>
  </si>
  <si>
    <t>985-748-9687</t>
  </si>
  <si>
    <t>70456</t>
  </si>
  <si>
    <t>BILL JARRETT FORD</t>
  </si>
  <si>
    <t>8634533117</t>
  </si>
  <si>
    <t>LAYE'S TIRE SERVIC</t>
  </si>
  <si>
    <t>8634533333</t>
  </si>
  <si>
    <t>FLORIDA PEST CONTROL AND</t>
  </si>
  <si>
    <t>352-3762661</t>
  </si>
  <si>
    <t>32601</t>
  </si>
  <si>
    <t>PALMETTO MOON #22</t>
  </si>
  <si>
    <t>AMZN Mktp US MW0DY2131</t>
  </si>
  <si>
    <t>TICATOVE</t>
  </si>
  <si>
    <t>FIRMENICH</t>
  </si>
  <si>
    <t>ANITRA</t>
  </si>
  <si>
    <t>FWS P 04 AREA DISTRICT 3</t>
  </si>
  <si>
    <t>FWS RFG AREA DISTRICT 3</t>
  </si>
  <si>
    <t xml:space="preserve">4046797157        </t>
  </si>
  <si>
    <t>TWC SERVICES - FT MYERS</t>
  </si>
  <si>
    <t>239-2754777</t>
  </si>
  <si>
    <t>33966</t>
  </si>
  <si>
    <t>2392754777</t>
  </si>
  <si>
    <t>SQ  RCS ELECTRIC CO</t>
  </si>
  <si>
    <t>33909</t>
  </si>
  <si>
    <t>AMZN Mktp US MW2596P31</t>
  </si>
  <si>
    <t>ST. FRANCIS ANIMAL CLINIC</t>
  </si>
  <si>
    <t>34108</t>
  </si>
  <si>
    <t>239-597-3108</t>
  </si>
  <si>
    <t>AMZN Mktp US MW99B43D2</t>
  </si>
  <si>
    <t>AMZN Mktp US MW9KL8151</t>
  </si>
  <si>
    <t>ALL TRADE DEPOT INC 2</t>
  </si>
  <si>
    <t>786-5659925</t>
  </si>
  <si>
    <t>THE HOME DEPOT #6302</t>
  </si>
  <si>
    <t>MARATHON</t>
  </si>
  <si>
    <t>33050</t>
  </si>
  <si>
    <t>LIBERTY ROLL-OFFS &amp; RECY</t>
  </si>
  <si>
    <t>912-466-9144</t>
  </si>
  <si>
    <t>SQ  CHARLTON ELECTR</t>
  </si>
  <si>
    <t>STAPLS7215526859000001</t>
  </si>
  <si>
    <t>AMZN Mktp US MW13M7E90</t>
  </si>
  <si>
    <t>Amazon.com MI4EZ3N41</t>
  </si>
  <si>
    <t>Amazon.com MW24D80E0</t>
  </si>
  <si>
    <t>USPS PO 3641600450</t>
  </si>
  <si>
    <t>27950</t>
  </si>
  <si>
    <t>AMZN Mktp US MW0B98N52</t>
  </si>
  <si>
    <t>AMZN Mktp US MW58F6ZQ2</t>
  </si>
  <si>
    <t>AMZN Mktp US MW9G48050</t>
  </si>
  <si>
    <t>ATER WAREHOUSE, INC</t>
  </si>
  <si>
    <t>STAPLS7215477441000001</t>
  </si>
  <si>
    <t>LEBLANC TIRE</t>
  </si>
  <si>
    <t>337-8240085</t>
  </si>
  <si>
    <t>LARD OIL - SULPHUR</t>
  </si>
  <si>
    <t>225-664-3311</t>
  </si>
  <si>
    <t>2563551067</t>
  </si>
  <si>
    <t>DELHI FEED &amp; SUPPLY LLC</t>
  </si>
  <si>
    <t>318-878-5060</t>
  </si>
  <si>
    <t>Parts Plus of Delhi</t>
  </si>
  <si>
    <t>Delhi</t>
  </si>
  <si>
    <t>318-878-3455</t>
  </si>
  <si>
    <t>SQ  WINN-STAR INC. GOSQ.C</t>
  </si>
  <si>
    <t>TRACTOR SUPPLY CO #1556</t>
  </si>
  <si>
    <t>FEDEX 92639259</t>
  </si>
  <si>
    <t>AMZN Mktp US MW7TL40S0</t>
  </si>
  <si>
    <t>LAMPMASTER RECYCLING</t>
  </si>
  <si>
    <t>45240</t>
  </si>
  <si>
    <t>FEDEX 92639667</t>
  </si>
  <si>
    <t>DISCTECH</t>
  </si>
  <si>
    <t>214-550-1214</t>
  </si>
  <si>
    <t>USPS PO 0129300532</t>
  </si>
  <si>
    <t>FAIRHOPE</t>
  </si>
  <si>
    <t>Amazon.com MW6YT6E70</t>
  </si>
  <si>
    <t>WILLIAMS COMFORT AIR</t>
  </si>
  <si>
    <t>270-866-7782</t>
  </si>
  <si>
    <t>FEDEX 92645076</t>
  </si>
  <si>
    <t>SQ  HHR SERVICES, L</t>
  </si>
  <si>
    <t>AMZN Mktp US MW2PN41H1</t>
  </si>
  <si>
    <t>COLS FIRE AND SAFETY</t>
  </si>
  <si>
    <t>706-3238010</t>
  </si>
  <si>
    <t>STAPLS7215509028000001</t>
  </si>
  <si>
    <t>ACADEMY OF NATURAL SCI</t>
  </si>
  <si>
    <t>215-2992000</t>
  </si>
  <si>
    <t>AMZN Mktp US MW3PL91X1</t>
  </si>
  <si>
    <t>DEP FOREST RESOURCE EDUCA</t>
  </si>
  <si>
    <t>609-9846212</t>
  </si>
  <si>
    <t>08527</t>
  </si>
  <si>
    <t>AMZN Mktp US MI95E2381</t>
  </si>
  <si>
    <t>ALLPOWER</t>
  </si>
  <si>
    <t>GRANBY</t>
  </si>
  <si>
    <t>01033</t>
  </si>
  <si>
    <t>413-467-3499</t>
  </si>
  <si>
    <t>WALTHAM PEST CONTROL</t>
  </si>
  <si>
    <t>LAZ PARKING 050236</t>
  </si>
  <si>
    <t>THE THRONE DEPOT</t>
  </si>
  <si>
    <t>800-4044038</t>
  </si>
  <si>
    <t>EASTERN Connecticut Ear N</t>
  </si>
  <si>
    <t>WILLIMANTIC</t>
  </si>
  <si>
    <t>06226</t>
  </si>
  <si>
    <t>860-456-0287</t>
  </si>
  <si>
    <t>NORTH STONINGTON MEDICAL</t>
  </si>
  <si>
    <t>860-599-2469</t>
  </si>
  <si>
    <t>06359</t>
  </si>
  <si>
    <t>N STONINGTON</t>
  </si>
  <si>
    <t>BROWNS BOATYARD</t>
  </si>
  <si>
    <t>GUILFORD</t>
  </si>
  <si>
    <t>06437</t>
  </si>
  <si>
    <t>FEDEX 32134845</t>
  </si>
  <si>
    <t>JML TRUCKING AND EXCAVATI</t>
  </si>
  <si>
    <t>Omasta Landscaping, Inc</t>
  </si>
  <si>
    <t>413-584-2550</t>
  </si>
  <si>
    <t>SQ  D.M.O. CONSTRUC</t>
  </si>
  <si>
    <t>SNOOKIES AUTOMOTIVE WAREH</t>
  </si>
  <si>
    <t>STAPLS7215511006000002</t>
  </si>
  <si>
    <t>STAPLS7215511006000003</t>
  </si>
  <si>
    <t>USPS PO 3304651412</t>
  </si>
  <si>
    <t>ACI FABRIC.COM</t>
  </si>
  <si>
    <t>888-455-2940</t>
  </si>
  <si>
    <t>MORRISTOWN</t>
  </si>
  <si>
    <t>SQ  MUSKY TROUT HAT</t>
  </si>
  <si>
    <t>ASBURY</t>
  </si>
  <si>
    <t>08802</t>
  </si>
  <si>
    <t>NOCO ENERGY CORP</t>
  </si>
  <si>
    <t>800-662-6776</t>
  </si>
  <si>
    <t>ADVANTAGE AUTO #156</t>
  </si>
  <si>
    <t>POCOMOKE AUTOMOTIVE</t>
  </si>
  <si>
    <t>FEDEX 92629997</t>
  </si>
  <si>
    <t>TRACTOR SUPPLY #2288</t>
  </si>
  <si>
    <t>ONLEY</t>
  </si>
  <si>
    <t>23418</t>
  </si>
  <si>
    <t>CAFE EXTENSION</t>
  </si>
  <si>
    <t>413-577-3846</t>
  </si>
  <si>
    <t>01003</t>
  </si>
  <si>
    <t>WEST VIRGINIA PARKWAYS AU</t>
  </si>
  <si>
    <t>800-2066222</t>
  </si>
  <si>
    <t>25306</t>
  </si>
  <si>
    <t>RITE AID STORE - 10806</t>
  </si>
  <si>
    <t>AMZN Mktp US MW53B0090</t>
  </si>
  <si>
    <t>FEDEX 472911881</t>
  </si>
  <si>
    <t>MARONY</t>
  </si>
  <si>
    <t>KATELYN</t>
  </si>
  <si>
    <t>REDLON &amp; JOHNSON #3357</t>
  </si>
  <si>
    <t>EXXONMOBIL    97513550</t>
  </si>
  <si>
    <t>HINESBURG</t>
  </si>
  <si>
    <t>05461</t>
  </si>
  <si>
    <t>FEDEX 813705208400</t>
  </si>
  <si>
    <t>KUM &amp; GO #0934</t>
  </si>
  <si>
    <t>515-226-0128</t>
  </si>
  <si>
    <t>FEDEX 472913016</t>
  </si>
  <si>
    <t>AMZN Mktp US MW6JI90U0</t>
  </si>
  <si>
    <t>PAYPAL  METROCOUNTU</t>
  </si>
  <si>
    <t>21ST CENTURY EQUIP STERLI</t>
  </si>
  <si>
    <t>970-5226697</t>
  </si>
  <si>
    <t>SQ  SANGRE DE CRIST</t>
  </si>
  <si>
    <t>SIX ROBBLEES NO 11</t>
  </si>
  <si>
    <t>SQ  RENDEZVOUS ENGI</t>
  </si>
  <si>
    <t>FEDEX 92639573</t>
  </si>
  <si>
    <t>QUICKTROPHY NAMETAG</t>
  </si>
  <si>
    <t>866-200-1234</t>
  </si>
  <si>
    <t>AMZN Mktp US MW68Z3181</t>
  </si>
  <si>
    <t>LEADING EDGE EQUIPMENT CA</t>
  </si>
  <si>
    <t>FEDEX 32199654</t>
  </si>
  <si>
    <t>COMPUTER MISSION</t>
  </si>
  <si>
    <t>703-272-8148</t>
  </si>
  <si>
    <t>22124</t>
  </si>
  <si>
    <t>HIRSHFIELDS - 40 - MINOT</t>
  </si>
  <si>
    <t>Amazon.com MW61P6N22</t>
  </si>
  <si>
    <t>USPS PO 3710560318</t>
  </si>
  <si>
    <t>WM SUPERCENTER #4569</t>
  </si>
  <si>
    <t>AMZN Mktp US MW1TV2EH0</t>
  </si>
  <si>
    <t>OREILLY AUTO PARTS #5570</t>
  </si>
  <si>
    <t>VERIZON WIRELESS WORLD AB</t>
  </si>
  <si>
    <t>FEDEX 472913842</t>
  </si>
  <si>
    <t>EVOLUTION POWERSPORTS</t>
  </si>
  <si>
    <t>SILICON NETWORKS LLC</t>
  </si>
  <si>
    <t>866-705-5346</t>
  </si>
  <si>
    <t>USPS PO 0700900721</t>
  </si>
  <si>
    <t>ULTIMATE WASHER</t>
  </si>
  <si>
    <t>866-858-4982</t>
  </si>
  <si>
    <t>NAPA AUTO PARTS 0021983</t>
  </si>
  <si>
    <t>FEDEX 472912446</t>
  </si>
  <si>
    <t>AMZN Mktp US MW3ZZ3EZ0</t>
  </si>
  <si>
    <t>AMZN Mktp US MW99V9P61</t>
  </si>
  <si>
    <t>FLICKINGER</t>
  </si>
  <si>
    <t>KALISPELL ARMY NAVY</t>
  </si>
  <si>
    <t>406-756-3500</t>
  </si>
  <si>
    <t>MEDNORTH URGENT CARE</t>
  </si>
  <si>
    <t>GRAHAM TIRE #19 YA</t>
  </si>
  <si>
    <t>6056654406</t>
  </si>
  <si>
    <t>FAIRBANK EQUIPMENT</t>
  </si>
  <si>
    <t>316-943-2247</t>
  </si>
  <si>
    <t>BUHL CLEANERS</t>
  </si>
  <si>
    <t>S&amp;S WELDING &amp; WATERJET</t>
  </si>
  <si>
    <t>SEVERSON SUPPLY AND RENTA</t>
  </si>
  <si>
    <t>970-824-9481</t>
  </si>
  <si>
    <t>FEDEX 811779365464</t>
  </si>
  <si>
    <t>AUTO VALUE STORE #36</t>
  </si>
  <si>
    <t>FEDEX 92645533</t>
  </si>
  <si>
    <t>ROGER'S PERFORMANCE</t>
  </si>
  <si>
    <t>435-6565811</t>
  </si>
  <si>
    <t>MORCON SPECIALTY</t>
  </si>
  <si>
    <t>ANDYS ACE HDWE</t>
  </si>
  <si>
    <t>DENALI INDUSTRIAL SUPPLY</t>
  </si>
  <si>
    <t>907-452-4524</t>
  </si>
  <si>
    <t>COMPUTERWERKS INC</t>
  </si>
  <si>
    <t>907-451-4888</t>
  </si>
  <si>
    <t>GARLICH-MILLER</t>
  </si>
  <si>
    <t>FEDEX 92645396</t>
  </si>
  <si>
    <t>EX  BIG AGNES 4533320</t>
  </si>
  <si>
    <t>877-420-2766</t>
  </si>
  <si>
    <t>SAFETY STORAGE INC</t>
  </si>
  <si>
    <t>217-345-4422</t>
  </si>
  <si>
    <t>61920</t>
  </si>
  <si>
    <t>AMZN Mktp US MW3477090</t>
  </si>
  <si>
    <t>FEDEX 472921513</t>
  </si>
  <si>
    <t>MOYLE MINK FARMS</t>
  </si>
  <si>
    <t>208-6788481</t>
  </si>
  <si>
    <t>83336</t>
  </si>
  <si>
    <t>AIRCRAFT SPRUCE AND SPEC</t>
  </si>
  <si>
    <t>951-372-9555</t>
  </si>
  <si>
    <t>MATHEWS</t>
  </si>
  <si>
    <t>Amazon.com MW49N5NL2</t>
  </si>
  <si>
    <t>AMZN Mktp US MW4JZ80S0</t>
  </si>
  <si>
    <t>AMZN Mktp US MW6CJ91D1</t>
  </si>
  <si>
    <t>LABUNSKI</t>
  </si>
  <si>
    <t>D AND S TIRE SERVICE INC</t>
  </si>
  <si>
    <t>INTERSTATE BATTERY SYSTE</t>
  </si>
  <si>
    <t>831-769-0670</t>
  </si>
  <si>
    <t>93901</t>
  </si>
  <si>
    <t>NOBLE MOTORSPORTS</t>
  </si>
  <si>
    <t>209-986-2195</t>
  </si>
  <si>
    <t>95348</t>
  </si>
  <si>
    <t>LES SCHWAB TIRES #0231</t>
  </si>
  <si>
    <t>D AND D SEEDS AND FARM EQ</t>
  </si>
  <si>
    <t>541-8827799</t>
  </si>
  <si>
    <t>AMZN Mktp US MW6X45ZE2</t>
  </si>
  <si>
    <t>SIGNSDIRECT</t>
  </si>
  <si>
    <t>309-820-1070</t>
  </si>
  <si>
    <t>61701</t>
  </si>
  <si>
    <t>OFFICE DEPOT #2277</t>
  </si>
  <si>
    <t>89149</t>
  </si>
  <si>
    <t>Kitchen Restock</t>
  </si>
  <si>
    <t>727-7965622</t>
  </si>
  <si>
    <t>7277965622</t>
  </si>
  <si>
    <t>AMZN Mktp US MW11H1171</t>
  </si>
  <si>
    <t>FEDEX 32186364</t>
  </si>
  <si>
    <t>FEDEX 32186371</t>
  </si>
  <si>
    <t>I5 RENTALS INC</t>
  </si>
  <si>
    <t>530-2268081</t>
  </si>
  <si>
    <t>5302268081</t>
  </si>
  <si>
    <t>BIG DEES TACK</t>
  </si>
  <si>
    <t>330-626-5000</t>
  </si>
  <si>
    <t>44241</t>
  </si>
  <si>
    <t>WJ HOLDINGS LLC</t>
  </si>
  <si>
    <t>904-333-5392</t>
  </si>
  <si>
    <t>32259</t>
  </si>
  <si>
    <t>AMZN Mktp US MW3PK2050</t>
  </si>
  <si>
    <t>RUBBERSTAMPS NET</t>
  </si>
  <si>
    <t>877-391-6369</t>
  </si>
  <si>
    <t>33706</t>
  </si>
  <si>
    <t>RALEY'S #233</t>
  </si>
  <si>
    <t>5305276902</t>
  </si>
  <si>
    <t>GOLD NUGGET PRINTING CO</t>
  </si>
  <si>
    <t>HENDERSON AQUATICS INC.</t>
  </si>
  <si>
    <t>856-825-4771</t>
  </si>
  <si>
    <t>FRY'S ELECTRONICS # 44</t>
  </si>
  <si>
    <t>SIERRA RESCUE - MOTO</t>
  </si>
  <si>
    <t>530-2841004</t>
  </si>
  <si>
    <t>96161</t>
  </si>
  <si>
    <t>STAPLS7215538210000001</t>
  </si>
  <si>
    <t>FEDEX 32192551</t>
  </si>
  <si>
    <t>FEDEX 32192554</t>
  </si>
  <si>
    <t>SANTEL</t>
  </si>
  <si>
    <t>OFFICE DEPOT #22</t>
  </si>
  <si>
    <t>37205</t>
  </si>
  <si>
    <t>AMZN Mktp US MW5VR4ZY2</t>
  </si>
  <si>
    <t>MAGNETSONTHECHEAP.COM</t>
  </si>
  <si>
    <t>877-419-6766</t>
  </si>
  <si>
    <t>BEST BUY MHT  00008649</t>
  </si>
  <si>
    <t>78257</t>
  </si>
  <si>
    <t>AMZN Mktp US MW51C1NA2</t>
  </si>
  <si>
    <t>RACETRAC 196  00001966</t>
  </si>
  <si>
    <t>FEDEX 472937790</t>
  </si>
  <si>
    <t>OFFICE DEPOT #2428</t>
  </si>
  <si>
    <t>46142</t>
  </si>
  <si>
    <t>FEDEX 92645820</t>
  </si>
  <si>
    <t>AMZN Mktp US MW67C6090</t>
  </si>
  <si>
    <t>FEDEX 32196135</t>
  </si>
  <si>
    <t>SNOW KING RESORT</t>
  </si>
  <si>
    <t>18666997369</t>
  </si>
  <si>
    <t>GAN USA TODAY ADV</t>
  </si>
  <si>
    <t>877-736-7884</t>
  </si>
  <si>
    <t>22107</t>
  </si>
  <si>
    <t>ORDERFIND.COM</t>
  </si>
  <si>
    <t>FEDEX 32197021</t>
  </si>
  <si>
    <t>WWW.DOODLE.COM</t>
  </si>
  <si>
    <t>ZURICH 1</t>
  </si>
  <si>
    <t>08021</t>
  </si>
  <si>
    <t>CHE</t>
  </si>
  <si>
    <t>FEDEX 472928778</t>
  </si>
  <si>
    <t>CDW GOVT #RNW7086</t>
  </si>
  <si>
    <t>AUDUBON NATURALIST</t>
  </si>
  <si>
    <t>HTTPSANSHOME.</t>
  </si>
  <si>
    <t>20815</t>
  </si>
  <si>
    <t>Dallas</t>
  </si>
  <si>
    <t>75206</t>
  </si>
  <si>
    <t>FEDEX 774739257759</t>
  </si>
  <si>
    <t>FEDEX 472911845</t>
  </si>
  <si>
    <t>SUMMIT ENGINEERING CORP</t>
  </si>
  <si>
    <t>775-787-4334</t>
  </si>
  <si>
    <t>89523</t>
  </si>
  <si>
    <t>AMZN Mktp US MW1DU90D0</t>
  </si>
  <si>
    <t>AMZN Mktp US MW0CE6NW2</t>
  </si>
  <si>
    <t>AMZN Mktp US MW9066EK0</t>
  </si>
  <si>
    <t>GREENDISK INC</t>
  </si>
  <si>
    <t>502-315-2000</t>
  </si>
  <si>
    <t>98029</t>
  </si>
  <si>
    <t>AMERISYS INC</t>
  </si>
  <si>
    <t>703-8187000</t>
  </si>
  <si>
    <t>MGTCONHUFF190320153737</t>
  </si>
  <si>
    <t>FEDEX 472914117</t>
  </si>
  <si>
    <t>DIAMOND PARKING D508</t>
  </si>
  <si>
    <t>BAINBRIDGE</t>
  </si>
  <si>
    <t>WSFERRIES-COLMAN DOCK</t>
  </si>
  <si>
    <t>WAL-MART #2196</t>
  </si>
  <si>
    <t>LEX BRODIES</t>
  </si>
  <si>
    <t>FEDEX 32227962</t>
  </si>
  <si>
    <t>CASHWAY LUMBER CO</t>
  </si>
  <si>
    <t>BAKER CITY</t>
  </si>
  <si>
    <t>97814</t>
  </si>
  <si>
    <t>5415234422</t>
  </si>
  <si>
    <t>R  C TREE SERVICE</t>
  </si>
  <si>
    <t>208-6991833</t>
  </si>
  <si>
    <t>SQ  RELLS FIRE</t>
  </si>
  <si>
    <t>76 - OTHELLO 76</t>
  </si>
  <si>
    <t>PAYPAL  WYOMINGWEED</t>
  </si>
  <si>
    <t>NUTRIEN AG SOLUTION 7010</t>
  </si>
  <si>
    <t>Amazon.com MW4G40J92</t>
  </si>
  <si>
    <t>SHELL OIL 57445613102</t>
  </si>
  <si>
    <t>NORTH BEND</t>
  </si>
  <si>
    <t>98045</t>
  </si>
  <si>
    <t>FEDEX 32221111</t>
  </si>
  <si>
    <t>YAKIMA WELDERS SUPPLY INC</t>
  </si>
  <si>
    <t>AG WEST SUPPLY HARDWAR</t>
  </si>
  <si>
    <t>RICKREALL</t>
  </si>
  <si>
    <t>97371</t>
  </si>
  <si>
    <t>STAPLS7215610925000002</t>
  </si>
  <si>
    <t>STAPLS7215610925000001</t>
  </si>
  <si>
    <t>HABITAT FOR HUMANITY LINC</t>
  </si>
  <si>
    <t>AMZN Mktp US MW2XE6NC2</t>
  </si>
  <si>
    <t>AMZN Mktp US MW4Q381M0</t>
  </si>
  <si>
    <t>AMZN Mktp US MW2VM13D2</t>
  </si>
  <si>
    <t>AMZN Mktp US MW37C2302</t>
  </si>
  <si>
    <t>Amazon.com MW5FV5GN1</t>
  </si>
  <si>
    <t>AMZN Mktp US MW6MZ9PF1</t>
  </si>
  <si>
    <t>HPM BUILDING SUPPLY</t>
  </si>
  <si>
    <t>3692</t>
  </si>
  <si>
    <t>Doubletree Hotels</t>
  </si>
  <si>
    <t>DOUBLETREE ALANA</t>
  </si>
  <si>
    <t>AMZN Mktp US MW2MJ1P00</t>
  </si>
  <si>
    <t>FEDEX 473031261</t>
  </si>
  <si>
    <t>AMZN MKTP US MW7BB8PQ0 AM</t>
  </si>
  <si>
    <t>AMZN Mktp US MW7PM2PH1</t>
  </si>
  <si>
    <t>FEDEX 92716011</t>
  </si>
  <si>
    <t>EPPENDORF NORTH AMERIC</t>
  </si>
  <si>
    <t>800-6453050</t>
  </si>
  <si>
    <t>LIFETECH 44856443</t>
  </si>
  <si>
    <t>HESKA CORPORATION</t>
  </si>
  <si>
    <t>800-464-3752</t>
  </si>
  <si>
    <t>FLOW DYNAMICS</t>
  </si>
  <si>
    <t>509-596-9286</t>
  </si>
  <si>
    <t>98851</t>
  </si>
  <si>
    <t>BIKEPARTS.COM</t>
  </si>
  <si>
    <t>303-216-1616</t>
  </si>
  <si>
    <t>SQ  BUSHMEN LANDSCAPING,</t>
  </si>
  <si>
    <t>98822</t>
  </si>
  <si>
    <t>AMZN Mktp US MW6AH73S2</t>
  </si>
  <si>
    <t>SQ  BRET GREENHECK</t>
  </si>
  <si>
    <t>Amazon.com MW4OA2X21</t>
  </si>
  <si>
    <t>AMZN Mktp US MW5DP3VY1</t>
  </si>
  <si>
    <t>AMZN Mktp US MW9U173N2</t>
  </si>
  <si>
    <t>STAPLS7215626144000001</t>
  </si>
  <si>
    <t>ONE GREEN WORLD</t>
  </si>
  <si>
    <t>877-3534028</t>
  </si>
  <si>
    <t>97236</t>
  </si>
  <si>
    <t>AMZN Mktp US MW3OX43R2</t>
  </si>
  <si>
    <t>Amazon.com MW0QP4N12</t>
  </si>
  <si>
    <t>FEDEX 92679490</t>
  </si>
  <si>
    <t>CASCADE CONCRETE PRODUCT</t>
  </si>
  <si>
    <t>5099962435</t>
  </si>
  <si>
    <t>SMITH AUTO ELECTRIC LLC</t>
  </si>
  <si>
    <t>STEINS ACE HARDWARE HOME</t>
  </si>
  <si>
    <t>98908</t>
  </si>
  <si>
    <t>THE HOME DEPOT 4741</t>
  </si>
  <si>
    <t>FEDEX 813537779418</t>
  </si>
  <si>
    <t>LEITZ FARM SUPPLY &amp; EQUIP</t>
  </si>
  <si>
    <t>360-4521400</t>
  </si>
  <si>
    <t>Amazon.com MW5J76302</t>
  </si>
  <si>
    <t>AMZN Mktp US MW49D0G51</t>
  </si>
  <si>
    <t>3M CREDIT</t>
  </si>
  <si>
    <t>877-752-2741</t>
  </si>
  <si>
    <t>55144</t>
  </si>
  <si>
    <t>STAPLS7215372224000003</t>
  </si>
  <si>
    <t>STAPLS7215372224000002</t>
  </si>
  <si>
    <t>AMZN Mktp US MW19M4PG0</t>
  </si>
  <si>
    <t>3405</t>
  </si>
  <si>
    <t>Enterprise Rent-A-Car</t>
  </si>
  <si>
    <t>ENTERPRISE RENT-A-CAR</t>
  </si>
  <si>
    <t>GALVESTON</t>
  </si>
  <si>
    <t>77551</t>
  </si>
  <si>
    <t>ZIEBART TX-70</t>
  </si>
  <si>
    <t>78411</t>
  </si>
  <si>
    <t>Amazon.com MW9HO41A0</t>
  </si>
  <si>
    <t>HOBBY-LOBBY #0112</t>
  </si>
  <si>
    <t>FAIRFIELD INN &amp; STES O</t>
  </si>
  <si>
    <t>85704</t>
  </si>
  <si>
    <t>AMZN Mktp US MI3WN03I1</t>
  </si>
  <si>
    <t>AMZN Mktp US MW55D81X0</t>
  </si>
  <si>
    <t>AMZN Mktp US MW6ST93L2</t>
  </si>
  <si>
    <t>AMZN Mktp US MI0W063I1</t>
  </si>
  <si>
    <t>AMAZON.COM MW3UZ7GL1 AMZN</t>
  </si>
  <si>
    <t>FEDEX 32227365</t>
  </si>
  <si>
    <t>DOUBLETREE BY HILTON P</t>
  </si>
  <si>
    <t>85295</t>
  </si>
  <si>
    <t>AMZN Mktp US MW81K93B2</t>
  </si>
  <si>
    <t>AMZN Mktp US MW5XR8NA2</t>
  </si>
  <si>
    <t>ACTION AUDIO VISUAL INC</t>
  </si>
  <si>
    <t>505-2802863</t>
  </si>
  <si>
    <t>AMZN Mktp US MW8GJ4XW1</t>
  </si>
  <si>
    <t>AMZN MKTP US MW3LL0PB0 AM</t>
  </si>
  <si>
    <t>AMZN MKTP US MW30Y5JP2 AM</t>
  </si>
  <si>
    <t>SHELL OIL 57441466901</t>
  </si>
  <si>
    <t>TOPOCK</t>
  </si>
  <si>
    <t>86436</t>
  </si>
  <si>
    <t>U-HAULTOPOCK JET SKI AND</t>
  </si>
  <si>
    <t>AMZN Mktp US MW0UA63X2</t>
  </si>
  <si>
    <t>BLUE FORCE GEAR INC</t>
  </si>
  <si>
    <t>877-430-2583</t>
  </si>
  <si>
    <t>IN  BOB'S ELECTRIC MOTORS</t>
  </si>
  <si>
    <t>928-8558225</t>
  </si>
  <si>
    <t>SP   KUSIAK LEATHER</t>
  </si>
  <si>
    <t>HTTPSKUSIAKLE</t>
  </si>
  <si>
    <t>33016</t>
  </si>
  <si>
    <t>AMZN Mktp US MW4X85PE1</t>
  </si>
  <si>
    <t>Amazon.com MW4QJ2JG2</t>
  </si>
  <si>
    <t>AMZN Mktp US MW0Q68PU0</t>
  </si>
  <si>
    <t>AMZN Mktp US MW7YD3JU2</t>
  </si>
  <si>
    <t>MY BINDING COM</t>
  </si>
  <si>
    <t>503-2070394</t>
  </si>
  <si>
    <t>AMZN Mktp US MW5JS4XV1</t>
  </si>
  <si>
    <t>ORSCHELN OKMULGEE 23</t>
  </si>
  <si>
    <t>AMZN Mktp US MW1DB3PB1</t>
  </si>
  <si>
    <t>HARRY'S BUILDING MATERIAL</t>
  </si>
  <si>
    <t>BRUTONS DOWNTOWN</t>
  </si>
  <si>
    <t>SOUTHEAST FEED LLC - IDAB</t>
  </si>
  <si>
    <t>501-676-8276</t>
  </si>
  <si>
    <t>Amazon.com MW8HG51K0</t>
  </si>
  <si>
    <t>T TOWN BICYCLES BROOKSIDE</t>
  </si>
  <si>
    <t>FEDEX 92711694</t>
  </si>
  <si>
    <t>FEDEX 92716065</t>
  </si>
  <si>
    <t>FEDEX 92716068</t>
  </si>
  <si>
    <t>FEDEX 92716070</t>
  </si>
  <si>
    <t>FEDEX 92716081</t>
  </si>
  <si>
    <t>ECO-PRODUCTS</t>
  </si>
  <si>
    <t>303-449-1876</t>
  </si>
  <si>
    <t>FEDEX 32226808</t>
  </si>
  <si>
    <t>FEDEX 32226853</t>
  </si>
  <si>
    <t>FEDEX 92705177</t>
  </si>
  <si>
    <t>LIBERTY WILDLIFE INC</t>
  </si>
  <si>
    <t>480-998-5550</t>
  </si>
  <si>
    <t>AMZN Mktp US MW5HS4N12</t>
  </si>
  <si>
    <t>AMZN Mktp US MW6YO41Z0</t>
  </si>
  <si>
    <t>BILL'S LOCK AND KEY</t>
  </si>
  <si>
    <t>5052936555</t>
  </si>
  <si>
    <t>FEDEX 32227822</t>
  </si>
  <si>
    <t>US PATRIOT- WEB ORDERS</t>
  </si>
  <si>
    <t>800-805-5294</t>
  </si>
  <si>
    <t>29210</t>
  </si>
  <si>
    <t>IN  B &amp; B WATER WELL SERV</t>
  </si>
  <si>
    <t>512-2591680</t>
  </si>
  <si>
    <t>78605</t>
  </si>
  <si>
    <t>SEARS HOMETOWN 3686</t>
  </si>
  <si>
    <t>Amazon.com MW6ND2P51</t>
  </si>
  <si>
    <t>AMZN Mktp US MW18713C2</t>
  </si>
  <si>
    <t>AMZN Mktp US MW3X451E0</t>
  </si>
  <si>
    <t>AMZN Mktp US MW5FA23N2</t>
  </si>
  <si>
    <t>FEDEX 32224484</t>
  </si>
  <si>
    <t>FEDEX 32189654</t>
  </si>
  <si>
    <t>FEDEX 32220658</t>
  </si>
  <si>
    <t>KINESIS CORPORATION</t>
  </si>
  <si>
    <t>425-4028100</t>
  </si>
  <si>
    <t>98021</t>
  </si>
  <si>
    <t>FEDEX 32224557</t>
  </si>
  <si>
    <t>STAPLS7215683580000001</t>
  </si>
  <si>
    <t>FEDEX 32224397</t>
  </si>
  <si>
    <t>U MOTORS INC - FARGO</t>
  </si>
  <si>
    <t>POWER MOTOR 0028095</t>
  </si>
  <si>
    <t>FEDEX 32224574</t>
  </si>
  <si>
    <t>MEIJER #208        Q01</t>
  </si>
  <si>
    <t>LINCOLN PARK</t>
  </si>
  <si>
    <t>48146</t>
  </si>
  <si>
    <t>WYANDOTTE ALARM COMPAN</t>
  </si>
  <si>
    <t>734-285-9700</t>
  </si>
  <si>
    <t>48192</t>
  </si>
  <si>
    <t>FEDEX 32224382</t>
  </si>
  <si>
    <t>COMMUNITY CO-OPS OF LAKE</t>
  </si>
  <si>
    <t>218-238-5911</t>
  </si>
  <si>
    <t>GOODIN COMPANY</t>
  </si>
  <si>
    <t>612-287-1124</t>
  </si>
  <si>
    <t>55411</t>
  </si>
  <si>
    <t>PAYPAL  WOLFCOM</t>
  </si>
  <si>
    <t>8077 ALL PHASE</t>
  </si>
  <si>
    <t>812-5225633</t>
  </si>
  <si>
    <t>AMZN Mktp US MW5PF7PI0</t>
  </si>
  <si>
    <t>LITCHFIELD CHRYSLER CENTE</t>
  </si>
  <si>
    <t>STAPLS7215587686000001</t>
  </si>
  <si>
    <t>STAPLS7215587686000002</t>
  </si>
  <si>
    <t>STAPLS7215587686000003</t>
  </si>
  <si>
    <t>STAPLS7215587686000004</t>
  </si>
  <si>
    <t>STAPLS7215607678000001</t>
  </si>
  <si>
    <t>STAPLS7215607678000002</t>
  </si>
  <si>
    <t>STAPLS7215587686000005</t>
  </si>
  <si>
    <t>ENERGY AVENUE</t>
  </si>
  <si>
    <t>702-3670400</t>
  </si>
  <si>
    <t>FROGGYS SIGNS INC</t>
  </si>
  <si>
    <t>THE HOME DEPOT #2113</t>
  </si>
  <si>
    <t>GEOCACHING.COM</t>
  </si>
  <si>
    <t>866-436-2224</t>
  </si>
  <si>
    <t>FWS P 03 TREMPEALEAU NWR</t>
  </si>
  <si>
    <t>TREMPEALEAU NWR</t>
  </si>
  <si>
    <t>W 28488 REFUGE RD</t>
  </si>
  <si>
    <t>TREMPEALEAU</t>
  </si>
  <si>
    <t>54661-7246</t>
  </si>
  <si>
    <t xml:space="preserve">6085392311        </t>
  </si>
  <si>
    <t>BAYCOM INC</t>
  </si>
  <si>
    <t>920-5444346</t>
  </si>
  <si>
    <t>54302</t>
  </si>
  <si>
    <t>9205444346</t>
  </si>
  <si>
    <t>FEDEX 32224368</t>
  </si>
  <si>
    <t>FEDEX 32212646</t>
  </si>
  <si>
    <t>GOVX INC</t>
  </si>
  <si>
    <t>888-468-5511</t>
  </si>
  <si>
    <t>92037</t>
  </si>
  <si>
    <t>BOOTHEEL TRACTOR PARTS</t>
  </si>
  <si>
    <t>573-6493489</t>
  </si>
  <si>
    <t>63845</t>
  </si>
  <si>
    <t>MOBILE MARINE</t>
  </si>
  <si>
    <t>402-278-0621</t>
  </si>
  <si>
    <t>4457</t>
  </si>
  <si>
    <t>Boat Rentals and Leasing</t>
  </si>
  <si>
    <t>STEINBAUGH'S BOATS &amp; MOTO</t>
  </si>
  <si>
    <t>Blair</t>
  </si>
  <si>
    <t>402-426-4550</t>
  </si>
  <si>
    <t>FEDEX 32209669</t>
  </si>
  <si>
    <t>SQ  SAME DAY SIGNS</t>
  </si>
  <si>
    <t>Chillicothe</t>
  </si>
  <si>
    <t>HENDERSON IMPLEMENT CO</t>
  </si>
  <si>
    <t>573-442-1252</t>
  </si>
  <si>
    <t>TST  BUCKINGHAM SMOKEHOUS</t>
  </si>
  <si>
    <t>FEDEX 32225101</t>
  </si>
  <si>
    <t>LOWES #00753</t>
  </si>
  <si>
    <t>ST PETERS</t>
  </si>
  <si>
    <t>Yacht Club Trailers</t>
  </si>
  <si>
    <t>515-3321802</t>
  </si>
  <si>
    <t>50548</t>
  </si>
  <si>
    <t>PRAIRIELAND FUNERAL SUPP</t>
  </si>
  <si>
    <t>309-245-2133</t>
  </si>
  <si>
    <t>61561</t>
  </si>
  <si>
    <t>UMC RECREATIONAL SVC</t>
  </si>
  <si>
    <t>573-882-2066</t>
  </si>
  <si>
    <t>CVS/PHARMACY #06791</t>
  </si>
  <si>
    <t>FEDEX 32221501</t>
  </si>
  <si>
    <t>FEDEX 32228534</t>
  </si>
  <si>
    <t>USAFLEETSUPPLY</t>
  </si>
  <si>
    <t>HTTPSWWW.USAF</t>
  </si>
  <si>
    <t>MG SCIENTIFIC INC</t>
  </si>
  <si>
    <t>262-9477000</t>
  </si>
  <si>
    <t>FCOSG</t>
  </si>
  <si>
    <t>WWW.FCOSINC.C</t>
  </si>
  <si>
    <t>90211</t>
  </si>
  <si>
    <t>FEDEX 32190016</t>
  </si>
  <si>
    <t>HELEN NEWBERRY JOY HOS</t>
  </si>
  <si>
    <t>STAPLS7215143547000003</t>
  </si>
  <si>
    <t>QUALITY RIBBONS &amp; SUPP</t>
  </si>
  <si>
    <t>216-579-6200</t>
  </si>
  <si>
    <t>44113</t>
  </si>
  <si>
    <t>FEDEX 32134746</t>
  </si>
  <si>
    <t>FIRE PREVENTION &amp; SAFE</t>
  </si>
  <si>
    <t>231-645-9042</t>
  </si>
  <si>
    <t>49680</t>
  </si>
  <si>
    <t>STAPLS7215513697000002</t>
  </si>
  <si>
    <t>STAPLS7215513697000003</t>
  </si>
  <si>
    <t>TEAM WIRELESS MARQUETTE</t>
  </si>
  <si>
    <t>CDW GOVT #RNQ7262</t>
  </si>
  <si>
    <t>AMERICAN NATIONAL STANDAR</t>
  </si>
  <si>
    <t>ansi.org</t>
  </si>
  <si>
    <t>AMIRIX SYSTEM INC.</t>
  </si>
  <si>
    <t>BEDFORD</t>
  </si>
  <si>
    <t>HYDRITE CHEMICAL CO</t>
  </si>
  <si>
    <t>847-540-5811</t>
  </si>
  <si>
    <t>AMAZON.COM MW0S06XJ1 AMZN</t>
  </si>
  <si>
    <t>WI SHS OFFSITE SALES</t>
  </si>
  <si>
    <t>INYOPOOLS.COM</t>
  </si>
  <si>
    <t>877-372-6038</t>
  </si>
  <si>
    <t>32750</t>
  </si>
  <si>
    <t>AMAZON.COM MW6805JV2 AMZN</t>
  </si>
  <si>
    <t>AMZN Mktp US MW0M813I2</t>
  </si>
  <si>
    <t>AMZN Mktp US MW38O6090</t>
  </si>
  <si>
    <t>FEDEX 472991270</t>
  </si>
  <si>
    <t>RENFROS PAINT &amp; COLL</t>
  </si>
  <si>
    <t>8593694111</t>
  </si>
  <si>
    <t>AMZN Mktp US MW47D13H2</t>
  </si>
  <si>
    <t>CDW GOVT #RNZ3550</t>
  </si>
  <si>
    <t>PROVENGO, LLC</t>
  </si>
  <si>
    <t>516-6787040</t>
  </si>
  <si>
    <t>11572</t>
  </si>
  <si>
    <t>PUBLIX #690</t>
  </si>
  <si>
    <t>32669</t>
  </si>
  <si>
    <t>WINN-DIXIE   #0168</t>
  </si>
  <si>
    <t>QUINONES ELECTRONICS</t>
  </si>
  <si>
    <t>787-741-2927</t>
  </si>
  <si>
    <t>9705301893</t>
  </si>
  <si>
    <t>FLORIDA DIRT SOURCE LLC</t>
  </si>
  <si>
    <t>239-6490060</t>
  </si>
  <si>
    <t>2396490060</t>
  </si>
  <si>
    <t>FEDEX 92647544</t>
  </si>
  <si>
    <t>DSM SAFETY PRODUCTS INC</t>
  </si>
  <si>
    <t>775-250-5523</t>
  </si>
  <si>
    <t>89436</t>
  </si>
  <si>
    <t>IN  FIRE AND SECURITY SOL</t>
  </si>
  <si>
    <t>561-5889542</t>
  </si>
  <si>
    <t>SQ  NATURES CORNER</t>
  </si>
  <si>
    <t>PALM SPRINGS</t>
  </si>
  <si>
    <t>33406</t>
  </si>
  <si>
    <t>FEDEX 32227801</t>
  </si>
  <si>
    <t>HEART OF DIXIE 4X4 INC</t>
  </si>
  <si>
    <t>Georges Plumbing of the K</t>
  </si>
  <si>
    <t>305-289-0778</t>
  </si>
  <si>
    <t>FEDEX 32224406</t>
  </si>
  <si>
    <t>GANTT HARDWARE &amp; HUNTI</t>
  </si>
  <si>
    <t>MCCARTHY INC</t>
  </si>
  <si>
    <t>912-6296151</t>
  </si>
  <si>
    <t>AMAZON.COM MW1RG1JP2 AMZN</t>
  </si>
  <si>
    <t>FEDEX 473039663</t>
  </si>
  <si>
    <t>DOLLAR-GENERAL #7720</t>
  </si>
  <si>
    <t>MARPAN RECYCLING LLC</t>
  </si>
  <si>
    <t>SGT RENTALS AND SALES</t>
  </si>
  <si>
    <t>YOUMANS GAS &amp; OIL</t>
  </si>
  <si>
    <t>843-8892212</t>
  </si>
  <si>
    <t>FEDEX 32230109</t>
  </si>
  <si>
    <t>FEDEX 32230160</t>
  </si>
  <si>
    <t>MAGNETICMIC.COM</t>
  </si>
  <si>
    <t>HTTPSMAGNETIC</t>
  </si>
  <si>
    <t>37930</t>
  </si>
  <si>
    <t>AMZN Mktp US MW39M01K0</t>
  </si>
  <si>
    <t>AMZN Mktp US MW5GT5PB0</t>
  </si>
  <si>
    <t>AMZN Mktp US MW8AG2XE1</t>
  </si>
  <si>
    <t>ACE CLEANING INC</t>
  </si>
  <si>
    <t>IN  GREER COMMUNICATIONS,</t>
  </si>
  <si>
    <t>931-6456358</t>
  </si>
  <si>
    <t>Amazon.com MW6IK7TN2</t>
  </si>
  <si>
    <t>STAPLS7215600036000001</t>
  </si>
  <si>
    <t>THORNWELL WAREHOUSE</t>
  </si>
  <si>
    <t>HORNSBY LAWN &amp; EQUIPMEN</t>
  </si>
  <si>
    <t>TRACTOR SUPPLY #2297</t>
  </si>
  <si>
    <t>Amazon.com MW0PF0PM0</t>
  </si>
  <si>
    <t>FEDEX 92648687</t>
  </si>
  <si>
    <t>FEDEX 92648691</t>
  </si>
  <si>
    <t>FEDEX 92648692</t>
  </si>
  <si>
    <t>BIRMINGHAM FASTENER AND S</t>
  </si>
  <si>
    <t>205-595-3511</t>
  </si>
  <si>
    <t>35214</t>
  </si>
  <si>
    <t>FEDEX 32225061</t>
  </si>
  <si>
    <t>HERITAGE ARGRICULTURE</t>
  </si>
  <si>
    <t>HONDA OF FORREST CITY</t>
  </si>
  <si>
    <t>US IRRIGATION</t>
  </si>
  <si>
    <t>870-9462830</t>
  </si>
  <si>
    <t>FEDEX 32224750</t>
  </si>
  <si>
    <t>ARKANSAS VALLEY FARMERS -</t>
  </si>
  <si>
    <t>72802</t>
  </si>
  <si>
    <t>479-968-1102</t>
  </si>
  <si>
    <t>COOK LAWN AND TRACTOR</t>
  </si>
  <si>
    <t>AMZN Mktp US MW7TM4170</t>
  </si>
  <si>
    <t>FEDEX 32230957</t>
  </si>
  <si>
    <t>FEDEX 92648447</t>
  </si>
  <si>
    <t>WAL-MART #4333</t>
  </si>
  <si>
    <t>AMZN Mktp US MW7BX11G0</t>
  </si>
  <si>
    <t>LAZ PARKING 580278</t>
  </si>
  <si>
    <t>ACORN SALES COMPANY</t>
  </si>
  <si>
    <t>804-359-0505</t>
  </si>
  <si>
    <t>Hamilton Technology/AquaE</t>
  </si>
  <si>
    <t>800-447-9797</t>
  </si>
  <si>
    <t>401-398-8450N</t>
  </si>
  <si>
    <t>THAT FISH PLACE-THAT P</t>
  </si>
  <si>
    <t>800-733-3829</t>
  </si>
  <si>
    <t>17603</t>
  </si>
  <si>
    <t>WALTERS WHOLESALE EC70</t>
  </si>
  <si>
    <t>833-993-3266</t>
  </si>
  <si>
    <t>ZEBCO SALES COMPANY LLC</t>
  </si>
  <si>
    <t>800-5889030</t>
  </si>
  <si>
    <t>74115</t>
  </si>
  <si>
    <t>WM TRACKER</t>
  </si>
  <si>
    <t>800-664-1434</t>
  </si>
  <si>
    <t>AMAZON.COM MW3HL7TT2 AMZN</t>
  </si>
  <si>
    <t>FEDEX 92710084</t>
  </si>
  <si>
    <t>BLANCHARD EQUIPMENT</t>
  </si>
  <si>
    <t>706-554-2158</t>
  </si>
  <si>
    <t>30907</t>
  </si>
  <si>
    <t>FEDEX 32224364</t>
  </si>
  <si>
    <t>SOUTHERN PROPANE SRVS</t>
  </si>
  <si>
    <t>803-535-0650</t>
  </si>
  <si>
    <t>CUMMINS INC - L2</t>
  </si>
  <si>
    <t>843-851-9819</t>
  </si>
  <si>
    <t>29486</t>
  </si>
  <si>
    <t>JEFFRIES HARDWARE</t>
  </si>
  <si>
    <t>42728</t>
  </si>
  <si>
    <t>2703842123</t>
  </si>
  <si>
    <t>AMZN Mktp US MW0UN6JW2</t>
  </si>
  <si>
    <t>FEDEX 92711055</t>
  </si>
  <si>
    <t>FEDEX 32211819</t>
  </si>
  <si>
    <t>AMZN Mktp US MW2DF7TP2</t>
  </si>
  <si>
    <t>FEDEX 32224553</t>
  </si>
  <si>
    <t>STAPLS7215509028000002</t>
  </si>
  <si>
    <t>ARAMARK SVS #3069-1</t>
  </si>
  <si>
    <t>FARM SUPPLY</t>
  </si>
  <si>
    <t>800-967-9735</t>
  </si>
  <si>
    <t>SP   SPEEDRITECHARGERS</t>
  </si>
  <si>
    <t>SPEEDRITECHAR</t>
  </si>
  <si>
    <t>17560</t>
  </si>
  <si>
    <t>AMAZON.COM MW0355TK2 AMZN</t>
  </si>
  <si>
    <t>Amazon.com MW0IC2XK1</t>
  </si>
  <si>
    <t>Amazon.com MW81I1TE2</t>
  </si>
  <si>
    <t>FEDEX 32207095</t>
  </si>
  <si>
    <t>FIA INC</t>
  </si>
  <si>
    <t>WINNIPEG</t>
  </si>
  <si>
    <t>MB</t>
  </si>
  <si>
    <t>Amazon.com MW5403121</t>
  </si>
  <si>
    <t>AMZN Mktp US MW7DS7GO1</t>
  </si>
  <si>
    <t>FEDEX 92681953</t>
  </si>
  <si>
    <t>AMZN Mktp US MW0GW2GG1</t>
  </si>
  <si>
    <t>9253535009</t>
  </si>
  <si>
    <t>FEDEX 32225457</t>
  </si>
  <si>
    <t>DICKINSON</t>
  </si>
  <si>
    <t>BARBARA</t>
  </si>
  <si>
    <t>STAPLS7215558167000001</t>
  </si>
  <si>
    <t>PRIDE STORES  63010482</t>
  </si>
  <si>
    <t>BJS WHOLESALE #0307</t>
  </si>
  <si>
    <t>01301</t>
  </si>
  <si>
    <t>781-272-1217</t>
  </si>
  <si>
    <t>FEDEX 32221427</t>
  </si>
  <si>
    <t>SP   AMERICAS TARP CO</t>
  </si>
  <si>
    <t>AMERICASTARPC</t>
  </si>
  <si>
    <t>93534</t>
  </si>
  <si>
    <t>HARVEY BP PORTSMOU PM 13</t>
  </si>
  <si>
    <t>LABELS, INC.</t>
  </si>
  <si>
    <t>603-929-3088</t>
  </si>
  <si>
    <t>AMZN Mktp US MW8O53160</t>
  </si>
  <si>
    <t>AMZN Mktp US MW9YE2T72</t>
  </si>
  <si>
    <t>PAYPAL  GMD SAF</t>
  </si>
  <si>
    <t>AMZN Mktp US MW6ZG0X71</t>
  </si>
  <si>
    <t>SECURED ACCOUNT</t>
  </si>
  <si>
    <t>888-261-8284</t>
  </si>
  <si>
    <t>4TE SECURITY INSTRUMENT C</t>
  </si>
  <si>
    <t>866-290-5400</t>
  </si>
  <si>
    <t>19804</t>
  </si>
  <si>
    <t>THE HOME DEPOT 901</t>
  </si>
  <si>
    <t>EAST HANOVER</t>
  </si>
  <si>
    <t>ADVANCE MEDIA NEW YORK</t>
  </si>
  <si>
    <t>315-470-2009</t>
  </si>
  <si>
    <t>THE HOME DEPOT #6846</t>
  </si>
  <si>
    <t>BOB`S LITTLE SPORT SHOP</t>
  </si>
  <si>
    <t>856-881-7575</t>
  </si>
  <si>
    <t>ACT East Coast Greenwa</t>
  </si>
  <si>
    <t>AMZN Mktp US MW6M94PH1</t>
  </si>
  <si>
    <t>DUCKS UNLIMITED 5687</t>
  </si>
  <si>
    <t>901-758-3748</t>
  </si>
  <si>
    <t>17538</t>
  </si>
  <si>
    <t>COVANTA SUSTAINABLE SO</t>
  </si>
  <si>
    <t>862-345-5000</t>
  </si>
  <si>
    <t>AMZN Mktp US MW9MO1G11</t>
  </si>
  <si>
    <t>Amazon.com MW7VE53C2</t>
  </si>
  <si>
    <t>USPS PO 3383250712</t>
  </si>
  <si>
    <t>STAPLS7215555114000001</t>
  </si>
  <si>
    <t>DELMARVA POWER SPORTS</t>
  </si>
  <si>
    <t>PP ELECTRICALS</t>
  </si>
  <si>
    <t>21849</t>
  </si>
  <si>
    <t>PARSONSBURG</t>
  </si>
  <si>
    <t>AMZN Mktp US MW27D8TN2</t>
  </si>
  <si>
    <t>AMZN Mktp US MW9JN1140</t>
  </si>
  <si>
    <t>AMZN Mktp US MW4OM7A12</t>
  </si>
  <si>
    <t>NELSON TOWING</t>
  </si>
  <si>
    <t>3044634313</t>
  </si>
  <si>
    <t>KIPPER TOOL COMPANY</t>
  </si>
  <si>
    <t>770-532-3232</t>
  </si>
  <si>
    <t>30504</t>
  </si>
  <si>
    <t>AMZN Mktp US MW4SB2NO2</t>
  </si>
  <si>
    <t>MICRO CENTER</t>
  </si>
  <si>
    <t>AMZN Mktp US MW1DN9X11</t>
  </si>
  <si>
    <t>AMAZON.COM MW6VD2JF2 AMZN</t>
  </si>
  <si>
    <t>THE HOME DEPOT 4502</t>
  </si>
  <si>
    <t>SQ  VMG INDUSTRIES,</t>
  </si>
  <si>
    <t>LONGMONT</t>
  </si>
  <si>
    <t>80503</t>
  </si>
  <si>
    <t>WARD SYSTEMS GROUP INC</t>
  </si>
  <si>
    <t>301-6627950</t>
  </si>
  <si>
    <t>FEDEX 92680965</t>
  </si>
  <si>
    <t>AMZN Mktp US MW7CJ6X51</t>
  </si>
  <si>
    <t>AMZN MKTP US MW8JC0P40 AM</t>
  </si>
  <si>
    <t>FEDEX 473136617</t>
  </si>
  <si>
    <t>STAPLS7215587781000001</t>
  </si>
  <si>
    <t>STAPLS7215587781000002</t>
  </si>
  <si>
    <t>FEDEX 813705208411</t>
  </si>
  <si>
    <t>ENVISIONXPRESS.COM</t>
  </si>
  <si>
    <t>800-861-0406</t>
  </si>
  <si>
    <t>SDSMT FOUNDATION</t>
  </si>
  <si>
    <t>HTTPSFOUNDATI</t>
  </si>
  <si>
    <t>AMZN Mktp US MW6QJ6PH0</t>
  </si>
  <si>
    <t>AMZN Mktp US MW4XH9N92</t>
  </si>
  <si>
    <t>WILLISTON HOME AND</t>
  </si>
  <si>
    <t>7015728356</t>
  </si>
  <si>
    <t>FEDEX 92648861</t>
  </si>
  <si>
    <t>OFFEN PETROLEUM</t>
  </si>
  <si>
    <t>303-297-3835</t>
  </si>
  <si>
    <t>OREILLY AUTO #1518</t>
  </si>
  <si>
    <t>AMZN Mktp US MW27U5PD1</t>
  </si>
  <si>
    <t>AMAZON.COM MW55H2GR0 AMZN</t>
  </si>
  <si>
    <t>Amazon.com MW5492JX2</t>
  </si>
  <si>
    <t>AMZN Mktp US MW7WZ71A0</t>
  </si>
  <si>
    <t>AMZN Mktp US MW98280D0</t>
  </si>
  <si>
    <t>FEDEX 32221240</t>
  </si>
  <si>
    <t>BESSETTE MOTORS INC</t>
  </si>
  <si>
    <t>AMZN Mktp US MW7L541L0</t>
  </si>
  <si>
    <t>UPS 1ZJG5T514317002628</t>
  </si>
  <si>
    <t>UPS 2972L228GOG</t>
  </si>
  <si>
    <t>DEPSCO LLC</t>
  </si>
  <si>
    <t>701-8454959</t>
  </si>
  <si>
    <t>8772165446</t>
  </si>
  <si>
    <t>NORTH WINDS TRUCK</t>
  </si>
  <si>
    <t>701-8380444</t>
  </si>
  <si>
    <t>RALPHS PLUMBING &amp; HEATIN</t>
  </si>
  <si>
    <t>701-509-0790</t>
  </si>
  <si>
    <t>FEDEX 774744866829</t>
  </si>
  <si>
    <t>Amazon.com MW0M34JE2</t>
  </si>
  <si>
    <t>AMZN Mktp US MW1L42JE2</t>
  </si>
  <si>
    <t>OUTDOOR RESEARCH</t>
  </si>
  <si>
    <t>855-967-8197</t>
  </si>
  <si>
    <t>CARQUEST 3951</t>
  </si>
  <si>
    <t>Amazon.com MW3QP9P31</t>
  </si>
  <si>
    <t>FEDEX 32225791</t>
  </si>
  <si>
    <t>FEDEX 32226127</t>
  </si>
  <si>
    <t>FEDEX 92704096</t>
  </si>
  <si>
    <t>ARROWCLEANING &amp; RESTORA</t>
  </si>
  <si>
    <t>7012239249</t>
  </si>
  <si>
    <t>ROTO-ROOTER</t>
  </si>
  <si>
    <t>701-2222653</t>
  </si>
  <si>
    <t>7012222653</t>
  </si>
  <si>
    <t>HOLIDAY INN EXPRESS RAWL</t>
  </si>
  <si>
    <t>3510</t>
  </si>
  <si>
    <t>Days Inns</t>
  </si>
  <si>
    <t>DAYS INN</t>
  </si>
  <si>
    <t>USPS PO 4691980673</t>
  </si>
  <si>
    <t>FEDEXOFFICE   00005488</t>
  </si>
  <si>
    <t>UPS  (800) 811-1648</t>
  </si>
  <si>
    <t>HAMPTON INN BRIGHAM CITY</t>
  </si>
  <si>
    <t>AMZN Mktp US MW6H14180</t>
  </si>
  <si>
    <t>AMAZON.COM MW3OI5P91 AMZN</t>
  </si>
  <si>
    <t>AMZN Mktp US MW3TJ73R2</t>
  </si>
  <si>
    <t>PROSOURCE PARTS LLC</t>
  </si>
  <si>
    <t>120-878-6217</t>
  </si>
  <si>
    <t>HOSE &amp; RUBBER SUPPLY RSG</t>
  </si>
  <si>
    <t>307-3620031</t>
  </si>
  <si>
    <t>UNIVERSITY PRODUCTS IN</t>
  </si>
  <si>
    <t>800-6281912</t>
  </si>
  <si>
    <t>01041</t>
  </si>
  <si>
    <t>FEDEX 473041994</t>
  </si>
  <si>
    <t>FEDEX 32220657</t>
  </si>
  <si>
    <t>THE HOME DEPOT 3104</t>
  </si>
  <si>
    <t>MOGEN</t>
  </si>
  <si>
    <t>FWS P 06 MT NATIVE FISHES MGT</t>
  </si>
  <si>
    <t>FWS MT NATIVE FISHES MGT</t>
  </si>
  <si>
    <t xml:space="preserve">4065820717        </t>
  </si>
  <si>
    <t>FEDEX 92648803</t>
  </si>
  <si>
    <t>HOLLINGER METAL EDGE INC</t>
  </si>
  <si>
    <t>540-898-7300</t>
  </si>
  <si>
    <t>22408</t>
  </si>
  <si>
    <t>SPRAYING SYSTEMS COM</t>
  </si>
  <si>
    <t>60187</t>
  </si>
  <si>
    <t>6306655000</t>
  </si>
  <si>
    <t>FEDEX 32224654</t>
  </si>
  <si>
    <t>AMZN MKTP US MW5EP60J0 AM</t>
  </si>
  <si>
    <t>FEDEX 92710766</t>
  </si>
  <si>
    <t>77 STANDARD PLUMBING</t>
  </si>
  <si>
    <t>ROOFING WORLD</t>
  </si>
  <si>
    <t>TRUE VALUE /VERNAL</t>
  </si>
  <si>
    <t>Amazon.com MW4EJ0NQ2</t>
  </si>
  <si>
    <t>Amazon.com MW81R5T62</t>
  </si>
  <si>
    <t>AMZN Mktp US MW83V3TV2</t>
  </si>
  <si>
    <t>C-A-L RANCH STORES #14</t>
  </si>
  <si>
    <t>OFFICE DEPOT #2192</t>
  </si>
  <si>
    <t>TILDON</t>
  </si>
  <si>
    <t>APPLE STORE #R461</t>
  </si>
  <si>
    <t>ORCHARD MESA VET HOSP</t>
  </si>
  <si>
    <t>81503</t>
  </si>
  <si>
    <t>Amazon.com MW0W54GT0</t>
  </si>
  <si>
    <t>FEDEX 32224363</t>
  </si>
  <si>
    <t>907-257-4400</t>
  </si>
  <si>
    <t>AMZN Mktp US MW80333A2</t>
  </si>
  <si>
    <t>GLACIER AUTO PARTS</t>
  </si>
  <si>
    <t>RIZZOLO</t>
  </si>
  <si>
    <t>BESTBUYCOM805615769789</t>
  </si>
  <si>
    <t>AMZN Mktp US MW7BG4J32</t>
  </si>
  <si>
    <t>AMZN Mktp US MW35Q2GW0</t>
  </si>
  <si>
    <t>HILTON GARDEN INN ANCHORA</t>
  </si>
  <si>
    <t>IN  BREAKWATER MARINE ELE</t>
  </si>
  <si>
    <t>907-2262019</t>
  </si>
  <si>
    <t>99556</t>
  </si>
  <si>
    <t>IN  BAY SAFETY LLC</t>
  </si>
  <si>
    <t>907-2997335</t>
  </si>
  <si>
    <t>Amazon.com MW0OZ6JE2</t>
  </si>
  <si>
    <t>AIRSHASTA ROTOR AND WING</t>
  </si>
  <si>
    <t>GLENN CO PLANNING AND PUB</t>
  </si>
  <si>
    <t>SCUBA DO</t>
  </si>
  <si>
    <t>AMZN Mktp US MW6T95NA2</t>
  </si>
  <si>
    <t>CHEVRON 0095799</t>
  </si>
  <si>
    <t>SPAN ALASKA ENTERPRISE</t>
  </si>
  <si>
    <t>907-838-4506</t>
  </si>
  <si>
    <t>800-367-9833</t>
  </si>
  <si>
    <t>TEST THE WATERS DIVE CENT</t>
  </si>
  <si>
    <t>IN  GODS COUNTRY AVIATION</t>
  </si>
  <si>
    <t>907-5457538</t>
  </si>
  <si>
    <t>AMZN Mktp US MW0OC61M0</t>
  </si>
  <si>
    <t>AMZN Mktp US MW4LA7NN2</t>
  </si>
  <si>
    <t>SAFEWAY FUEL #3410</t>
  </si>
  <si>
    <t>FEDEX 473078601</t>
  </si>
  <si>
    <t>AMZN Mktp US MW37V5GT1</t>
  </si>
  <si>
    <t>AMZN Mktp US MW9FT7GJ1</t>
  </si>
  <si>
    <t>FEDEX 92680300</t>
  </si>
  <si>
    <t>BASS PRO STORE ANCHORAGE</t>
  </si>
  <si>
    <t>RESIDENCE INN OAK BROO</t>
  </si>
  <si>
    <t>OAK BROOK</t>
  </si>
  <si>
    <t>AMZN Mktp US MW53703M2</t>
  </si>
  <si>
    <t>UNIVERSITY OF ALASKA ANCH</t>
  </si>
  <si>
    <t>907-7861101</t>
  </si>
  <si>
    <t>WM SUPERCENTER #2188</t>
  </si>
  <si>
    <t>FEDEX 774745129935</t>
  </si>
  <si>
    <t>FEDEX 810087460490</t>
  </si>
  <si>
    <t>VENDINI.COM</t>
  </si>
  <si>
    <t>3256</t>
  </si>
  <si>
    <t>Alaska Airlines Inc.</t>
  </si>
  <si>
    <t>ALASKA AIR  0271262361200</t>
  </si>
  <si>
    <t>AMZN MKTP US MW58H3JD2 AM</t>
  </si>
  <si>
    <t>SCU CCE NON CREDIT</t>
  </si>
  <si>
    <t>916-2786559</t>
  </si>
  <si>
    <t>95819</t>
  </si>
  <si>
    <t>FEDEX 32201840</t>
  </si>
  <si>
    <t>AMZN Mktp US MW40A4312</t>
  </si>
  <si>
    <t>FEDEX 32226781</t>
  </si>
  <si>
    <t>AMZN Mktp US MW79O61I0</t>
  </si>
  <si>
    <t>AMZN Mktp US MW16B6J82</t>
  </si>
  <si>
    <t>GRAFFIK INDUSTRIES INC</t>
  </si>
  <si>
    <t>760-351-9312</t>
  </si>
  <si>
    <t>FEDEX 32231864</t>
  </si>
  <si>
    <t>OFFICE DEPOT #909</t>
  </si>
  <si>
    <t>SUNNYVALE</t>
  </si>
  <si>
    <t>94087</t>
  </si>
  <si>
    <t>CRESCO EQUIPMENT RENTA</t>
  </si>
  <si>
    <t>SANTA CLARA</t>
  </si>
  <si>
    <t>FLYER'S BULK PLANT #25</t>
  </si>
  <si>
    <t>831-423-2121</t>
  </si>
  <si>
    <t>Amazon.com MW8NM63C2</t>
  </si>
  <si>
    <t>510-796-4521</t>
  </si>
  <si>
    <t>THE HOME DEPOT #0635</t>
  </si>
  <si>
    <t>COPY SHIPPING SOLUTION</t>
  </si>
  <si>
    <t>LES SCHWAB TIRES #556</t>
  </si>
  <si>
    <t>MARFAB</t>
  </si>
  <si>
    <t>209-8266700</t>
  </si>
  <si>
    <t>RAZZARI FORD</t>
  </si>
  <si>
    <t>209-383-3673</t>
  </si>
  <si>
    <t>95340</t>
  </si>
  <si>
    <t>SMILE BUSINESS PRODUCT</t>
  </si>
  <si>
    <t>WESTAN GROWERS</t>
  </si>
  <si>
    <t>WESTLEY</t>
  </si>
  <si>
    <t>95387</t>
  </si>
  <si>
    <t>AMAZON.COM MW1YY7AZ2 AMZN</t>
  </si>
  <si>
    <t>406-5651428</t>
  </si>
  <si>
    <t>AMZN Mktp US MI66P63W1</t>
  </si>
  <si>
    <t>THE HOME DEPOT #1012</t>
  </si>
  <si>
    <t>CDW GOVT #RPH9285</t>
  </si>
  <si>
    <t>CITY OF FERNLEY</t>
  </si>
  <si>
    <t>775-784-9843</t>
  </si>
  <si>
    <t>89408</t>
  </si>
  <si>
    <t>FERNLEY SERVICE FEE</t>
  </si>
  <si>
    <t>PUPUKEA FOODLAND #27</t>
  </si>
  <si>
    <t>B &amp; B FABRICATING</t>
  </si>
  <si>
    <t>5303785505</t>
  </si>
  <si>
    <t>AMZN Mktp US MW7XH5PH1</t>
  </si>
  <si>
    <t>IN  SOUTHWEST VALVE LLC</t>
  </si>
  <si>
    <t>559-2612703</t>
  </si>
  <si>
    <t>AMZN Mktp US MW1OO2TW2</t>
  </si>
  <si>
    <t>STATEWIDE TRAFFIC SAFETY</t>
  </si>
  <si>
    <t>AMZN Mktp US MW3LX11M0</t>
  </si>
  <si>
    <t>AMZN Mktp US MW5EA6EJ0</t>
  </si>
  <si>
    <t>AMZN Mktp US MW5IV2352</t>
  </si>
  <si>
    <t>AMZN Mktp US MW5RD2N92</t>
  </si>
  <si>
    <t>Amazon.com MW42H63R2</t>
  </si>
  <si>
    <t>AMZN Mktp US MW1FC7GR1</t>
  </si>
  <si>
    <t>AMZN Mktp US MW4859EF0</t>
  </si>
  <si>
    <t>AMZN Mktp US MW5C301A0</t>
  </si>
  <si>
    <t>AMZN Mktp US MW64J9P11</t>
  </si>
  <si>
    <t>AMZN Mktp US MW77T2PG1</t>
  </si>
  <si>
    <t>THE FLY SHOP INC</t>
  </si>
  <si>
    <t>(530)222-3555</t>
  </si>
  <si>
    <t>MGTCONGIBS190322151041</t>
  </si>
  <si>
    <t>CARSON TRAILER-BAKERSF</t>
  </si>
  <si>
    <t>661-391-9805</t>
  </si>
  <si>
    <t>Amazon.com MW67W9PV1</t>
  </si>
  <si>
    <t>Amazon.com MW4AX8VR1</t>
  </si>
  <si>
    <t>AMZN Mktp US MW4ND9PO1</t>
  </si>
  <si>
    <t>LIFETECH 44852522</t>
  </si>
  <si>
    <t>AMZN Mktp US MW5T36G41</t>
  </si>
  <si>
    <t>HILTON ST LOUIS AIRPORT</t>
  </si>
  <si>
    <t>63134</t>
  </si>
  <si>
    <t>DIRECT PAY AIRLINE USD</t>
  </si>
  <si>
    <t>KIGALI</t>
  </si>
  <si>
    <t>RWA</t>
  </si>
  <si>
    <t>0222296000</t>
  </si>
  <si>
    <t>AMZN Mktp US MW2EN5E40</t>
  </si>
  <si>
    <t>AMZN Mktp US MW4H991O0</t>
  </si>
  <si>
    <t>Amazon.com MW6OO8P60</t>
  </si>
  <si>
    <t>GAZELLE</t>
  </si>
  <si>
    <t>800-429-3553</t>
  </si>
  <si>
    <t>LOWES #01691</t>
  </si>
  <si>
    <t>32205</t>
  </si>
  <si>
    <t>AMZN Mktp US MW8HD73N2</t>
  </si>
  <si>
    <t>T J MAXX #1275</t>
  </si>
  <si>
    <t>FEDEX 32225678</t>
  </si>
  <si>
    <t>AMZN Mktp US MW2I63XS1</t>
  </si>
  <si>
    <t>FEDEX 32210559</t>
  </si>
  <si>
    <t>FEDEX 32210588</t>
  </si>
  <si>
    <t>FEDEX 32210617</t>
  </si>
  <si>
    <t>FEDEX 32210652</t>
  </si>
  <si>
    <t>FEDEX 32210677</t>
  </si>
  <si>
    <t>FEDEX 32210698</t>
  </si>
  <si>
    <t>FEDEX 32210724</t>
  </si>
  <si>
    <t>FEDEX 32210745</t>
  </si>
  <si>
    <t>FEDEX 32210790</t>
  </si>
  <si>
    <t>FEDEX 32210804</t>
  </si>
  <si>
    <t>FEDEX 32210833</t>
  </si>
  <si>
    <t>FEDEX 32210872</t>
  </si>
  <si>
    <t>FEDEX 32210894</t>
  </si>
  <si>
    <t>FEDEX 32053318</t>
  </si>
  <si>
    <t>FEDEX 32221106</t>
  </si>
  <si>
    <t>FEDEX 473081645</t>
  </si>
  <si>
    <t>U-HAUL-CTR-BISMAR #72541</t>
  </si>
  <si>
    <t>LUCKETT</t>
  </si>
  <si>
    <t>WAL-MART #0179</t>
  </si>
  <si>
    <t>Amazon.com MW66G33K2</t>
  </si>
  <si>
    <t>ABM PARKING ORLANDO ECONO</t>
  </si>
  <si>
    <t>32827</t>
  </si>
  <si>
    <t>AMZN Mktp US MW9QH0G41</t>
  </si>
  <si>
    <t>BANTINGS NURSERY2, LLC</t>
  </si>
  <si>
    <t>U-HAULHOLDENS WRECKER SER</t>
  </si>
  <si>
    <t>FEDEX 32229366</t>
  </si>
  <si>
    <t>USPS PO 3380700450</t>
  </si>
  <si>
    <t>FEDEX 473079083</t>
  </si>
  <si>
    <t>DULIK</t>
  </si>
  <si>
    <t>A&amp;W A MSP</t>
  </si>
  <si>
    <t>FEDEX 32208070</t>
  </si>
  <si>
    <t>FEDEX 32208108</t>
  </si>
  <si>
    <t>FEDEX 32208140</t>
  </si>
  <si>
    <t>FEDEX 32208162</t>
  </si>
  <si>
    <t>FEDEX 32208181</t>
  </si>
  <si>
    <t>FEDEX 32208239</t>
  </si>
  <si>
    <t>Amazon.com MW0OQ8P11</t>
  </si>
  <si>
    <t>FEDEX 32227992</t>
  </si>
  <si>
    <t>FEDEX 32228040</t>
  </si>
  <si>
    <t>FEDEX 32035806</t>
  </si>
  <si>
    <t>SOUTHSIDE ANIMAL HOSPI</t>
  </si>
  <si>
    <t>Amazon.com MW19U7G30</t>
  </si>
  <si>
    <t>AMZN MKTP US MW0GG8XK1 AM</t>
  </si>
  <si>
    <t>FEDEX 473078217</t>
  </si>
  <si>
    <t>FEDEX 473066645</t>
  </si>
  <si>
    <t>Amazon.com MW1F36J92</t>
  </si>
  <si>
    <t>AMZN Mktp US MW17O7J52</t>
  </si>
  <si>
    <t>Amazon.com MW0UA9AY2</t>
  </si>
  <si>
    <t>FEDEX 32226463</t>
  </si>
  <si>
    <t>CHU GRAPHICS ARTS</t>
  </si>
  <si>
    <t>559-4294061</t>
  </si>
  <si>
    <t>FEDEX 32229656</t>
  </si>
  <si>
    <t>FEDEX 32224455</t>
  </si>
  <si>
    <t>FEDEX 32211216</t>
  </si>
  <si>
    <t>FEDEX 32211325</t>
  </si>
  <si>
    <t>FEDEX 32211440</t>
  </si>
  <si>
    <t>FEDEX 32213289</t>
  </si>
  <si>
    <t>FEDEX 32213371</t>
  </si>
  <si>
    <t>FEDEX 32225244</t>
  </si>
  <si>
    <t>ROBERT SANCETTA MD PC</t>
  </si>
  <si>
    <t>80303</t>
  </si>
  <si>
    <t>FEDEX 32209696</t>
  </si>
  <si>
    <t>GREIL</t>
  </si>
  <si>
    <t>CP AVIATION</t>
  </si>
  <si>
    <t>805-5252138</t>
  </si>
  <si>
    <t>AMZN Mktp US MW8N31332</t>
  </si>
  <si>
    <t>FEDEX 774738571857</t>
  </si>
  <si>
    <t>FEDEX 774738572279</t>
  </si>
  <si>
    <t>AMZN Mktp US MW0MO13B2</t>
  </si>
  <si>
    <t>AMZN Mktp US MW2XA10F0</t>
  </si>
  <si>
    <t>RAINBOW TREE COMPANY</t>
  </si>
  <si>
    <t>952-9223810</t>
  </si>
  <si>
    <t>AMZN Mktp US MW2XE9342</t>
  </si>
  <si>
    <t>FEDEX 92653267</t>
  </si>
  <si>
    <t>AMZN Mktp US MW9L80GH1</t>
  </si>
  <si>
    <t>ASSOCIATION OF GOVERNMENT</t>
  </si>
  <si>
    <t>703-6846931</t>
  </si>
  <si>
    <t>22301</t>
  </si>
  <si>
    <t>Amazon.com MW4OU5NS2</t>
  </si>
  <si>
    <t>AMZN Mktp US MW2N25PX0</t>
  </si>
  <si>
    <t>FEDEXOFFICE   00015057</t>
  </si>
  <si>
    <t>30033</t>
  </si>
  <si>
    <t>AMZN Mktp US MW2CR6MG1</t>
  </si>
  <si>
    <t>Amazon.com MW2PK1GZ0</t>
  </si>
  <si>
    <t>TOWN &amp; COUNTRY HARDWARE</t>
  </si>
  <si>
    <t>97351</t>
  </si>
  <si>
    <t>LES SCHWAB TIRES #0214</t>
  </si>
  <si>
    <t>AMZN Mktp US MW6LU0XG0</t>
  </si>
  <si>
    <t>NEWPORT NAPA AUTO</t>
  </si>
  <si>
    <t>MOLESKINE</t>
  </si>
  <si>
    <t>MONTEBELLUNTV</t>
  </si>
  <si>
    <t>ITA</t>
  </si>
  <si>
    <t>IN  FSI ACQUISITION COMPA</t>
  </si>
  <si>
    <t>208-2323640</t>
  </si>
  <si>
    <t>WILCO - VANCOUVER</t>
  </si>
  <si>
    <t>CENTRAL WELDING SUPPLY</t>
  </si>
  <si>
    <t>503-3353350</t>
  </si>
  <si>
    <t>SUMMIT SAFETY SHOES LLC</t>
  </si>
  <si>
    <t>Amazon.com MW65110I2</t>
  </si>
  <si>
    <t>FEDEX 473233758</t>
  </si>
  <si>
    <t>LONOA HONUA</t>
  </si>
  <si>
    <t>HTTPSCOURSES.</t>
  </si>
  <si>
    <t>AMAZON.COM MW58S2GD0 AMZN</t>
  </si>
  <si>
    <t>AMZN MKTP US MW42A3GD0 AM</t>
  </si>
  <si>
    <t>FEDEX 774741814064</t>
  </si>
  <si>
    <t>UNDERWATER SPORTS</t>
  </si>
  <si>
    <t>UW ENVIRONMENTAL HEALTH O</t>
  </si>
  <si>
    <t>206-6853089</t>
  </si>
  <si>
    <t>360-532-7552</t>
  </si>
  <si>
    <t>3605327552</t>
  </si>
  <si>
    <t>AMZN Mktp US MW9S12ET2</t>
  </si>
  <si>
    <t>AMZN Mktp US MW97Z1VV1</t>
  </si>
  <si>
    <t>GENESIS TECHNOLOGIES INC</t>
  </si>
  <si>
    <t>512-327-8779</t>
  </si>
  <si>
    <t>BOSCO INDUSTRIES</t>
  </si>
  <si>
    <t>BRIDGE CITY</t>
  </si>
  <si>
    <t>77611</t>
  </si>
  <si>
    <t>AMZN Mktp US MW4BA2VQ1</t>
  </si>
  <si>
    <t>361-572-8113</t>
  </si>
  <si>
    <t>3615728113</t>
  </si>
  <si>
    <t>GULF COAST PAPER COMPANY-</t>
  </si>
  <si>
    <t>979-2656149</t>
  </si>
  <si>
    <t>H-E-B #707</t>
  </si>
  <si>
    <t>AMZN Mktp US MW1KB1EN2</t>
  </si>
  <si>
    <t>Amazon.com MW8FQ6EM2</t>
  </si>
  <si>
    <t>AMZN Mktp US MW08P9XC1</t>
  </si>
  <si>
    <t>EXTREMETACTICALDYNAMICS.C</t>
  </si>
  <si>
    <t>888-893-3308</t>
  </si>
  <si>
    <t>PAYPAL  ISATEXAS</t>
  </si>
  <si>
    <t>WESTERN STEEL</t>
  </si>
  <si>
    <t>580-246-8115</t>
  </si>
  <si>
    <t>ENA APPLIANCE PARTS</t>
  </si>
  <si>
    <t>800-599-7569</t>
  </si>
  <si>
    <t>28262</t>
  </si>
  <si>
    <t>SOUTHFORK PROPERTIES LLP</t>
  </si>
  <si>
    <t>928-3332286</t>
  </si>
  <si>
    <t>85925</t>
  </si>
  <si>
    <t>AMZN Mktp US MW6T09GL0</t>
  </si>
  <si>
    <t>AMZN Mktp US MW2U26X20</t>
  </si>
  <si>
    <t>RTIC GDOZ</t>
  </si>
  <si>
    <t>FRESH FLO CORPORATION</t>
  </si>
  <si>
    <t>920-2081500</t>
  </si>
  <si>
    <t>53081</t>
  </si>
  <si>
    <t>AMZN Mktp US MW67O4M11</t>
  </si>
  <si>
    <t>CDW GOVT #RPN0886</t>
  </si>
  <si>
    <t>MIDWEST POWERSPORTS</t>
  </si>
  <si>
    <t>KLAVETTER</t>
  </si>
  <si>
    <t>MEAD</t>
  </si>
  <si>
    <t>IMAGE XPERTS</t>
  </si>
  <si>
    <t>320-5857446</t>
  </si>
  <si>
    <t>IN  MOHR PLUMBING AND HEA</t>
  </si>
  <si>
    <t>320-5891006</t>
  </si>
  <si>
    <t>S3 POWER SPORTS</t>
  </si>
  <si>
    <t>855-221-7097</t>
  </si>
  <si>
    <t>AMZN Mktp US MW9HI5GU0</t>
  </si>
  <si>
    <t>PETSMART # 0723</t>
  </si>
  <si>
    <t>COLONVILLE COUNTRY STORE</t>
  </si>
  <si>
    <t>CLARE</t>
  </si>
  <si>
    <t>IN  GEOSPATIAL EXPERTS</t>
  </si>
  <si>
    <t>303-2552908</t>
  </si>
  <si>
    <t>80241</t>
  </si>
  <si>
    <t>TRI CITY GLASS AND DOOR I</t>
  </si>
  <si>
    <t>920-7349164</t>
  </si>
  <si>
    <t>54911</t>
  </si>
  <si>
    <t>Amazon.com MW1DV9AE2</t>
  </si>
  <si>
    <t>NORTHSIDE WELDING</t>
  </si>
  <si>
    <t>WAL-MART #3875</t>
  </si>
  <si>
    <t>FRONTIER NEW RICHMOND 010</t>
  </si>
  <si>
    <t>715-7609990</t>
  </si>
  <si>
    <t>LA CROSSE TRUCK CENTER</t>
  </si>
  <si>
    <t>8884685511</t>
  </si>
  <si>
    <t>IN  TOWN AND COUNTRY PLUM</t>
  </si>
  <si>
    <t>660-6461894</t>
  </si>
  <si>
    <t>LOWES #02459</t>
  </si>
  <si>
    <t>SPIGEN INC</t>
  </si>
  <si>
    <t>949-502-5121</t>
  </si>
  <si>
    <t>WINSUPPLY CARTERVILLE</t>
  </si>
  <si>
    <t>AUTO TIRE ANDPARTS 26</t>
  </si>
  <si>
    <t>IN  HOKSEY'S NATIVE SEEDS</t>
  </si>
  <si>
    <t>641-5943305</t>
  </si>
  <si>
    <t>50153</t>
  </si>
  <si>
    <t>LAMBS TRACTOR REPAIR</t>
  </si>
  <si>
    <t>BOONIE'S WATER CONDITIONI</t>
  </si>
  <si>
    <t>812-2653493</t>
  </si>
  <si>
    <t>CAB STORE DUNDEE, MI</t>
  </si>
  <si>
    <t>AMZN Mktp US MW8BQ2GV0</t>
  </si>
  <si>
    <t>WAL-MART #2358</t>
  </si>
  <si>
    <t>LINZER PRODUCTS</t>
  </si>
  <si>
    <t>631-2533333</t>
  </si>
  <si>
    <t>11704</t>
  </si>
  <si>
    <t>NEUTRON INDU NEUTRON I</t>
  </si>
  <si>
    <t>800-421-8481</t>
  </si>
  <si>
    <t>44124</t>
  </si>
  <si>
    <t>MICRIM LABS</t>
  </si>
  <si>
    <t>954-776-9479</t>
  </si>
  <si>
    <t>33314</t>
  </si>
  <si>
    <t>DOBBS EQUIPMENT -ORLANDO</t>
  </si>
  <si>
    <t>813-620-1000</t>
  </si>
  <si>
    <t>WAKE COUNTY REVENUE DEPT</t>
  </si>
  <si>
    <t>27601</t>
  </si>
  <si>
    <t>BATTERIES PLUS #0917</t>
  </si>
  <si>
    <t>FOX PRO</t>
  </si>
  <si>
    <t>717-248-2507</t>
  </si>
  <si>
    <t>17044</t>
  </si>
  <si>
    <t>J W CRAFT</t>
  </si>
  <si>
    <t>239-825-6600</t>
  </si>
  <si>
    <t>AMZN Mktp US MW8CH3VC1</t>
  </si>
  <si>
    <t>ADVANCE AUTO PARTS #9576</t>
  </si>
  <si>
    <t>FEDEX 92765962</t>
  </si>
  <si>
    <t>Amazon.com MW4569MW1</t>
  </si>
  <si>
    <t>WOODARDS DIESEL SERVICE</t>
  </si>
  <si>
    <t>252-473-0833</t>
  </si>
  <si>
    <t>COMPUTER MIKES TECHNOLOGY</t>
  </si>
  <si>
    <t>ELI ROBERTS &amp; SONS, IN</t>
  </si>
  <si>
    <t>TALLAHASSE</t>
  </si>
  <si>
    <t>850-576-3835</t>
  </si>
  <si>
    <t>AMZN Mktp US MW5261A52</t>
  </si>
  <si>
    <t>OVERMAN</t>
  </si>
  <si>
    <t>IN  D&amp;M MACHINE DIVISION,</t>
  </si>
  <si>
    <t>360-2493366</t>
  </si>
  <si>
    <t>LUSBYS HEATING AND COOLIN</t>
  </si>
  <si>
    <t>318-2810422</t>
  </si>
  <si>
    <t>MEDLINS METAL ROOFING MON</t>
  </si>
  <si>
    <t>LANDRY SUPPLY INC</t>
  </si>
  <si>
    <t>DELTA GROUP-LELAND</t>
  </si>
  <si>
    <t>Amazon.com MW1FN3M71</t>
  </si>
  <si>
    <t>AMZN Mktp US MW1NB6V21</t>
  </si>
  <si>
    <t>SAMSCLUB #4990</t>
  </si>
  <si>
    <t>BUTLER MARINE INC - CHARL</t>
  </si>
  <si>
    <t>SQ  BLACK RIVER BEA</t>
  </si>
  <si>
    <t>POCAHONTAS</t>
  </si>
  <si>
    <t>72455</t>
  </si>
  <si>
    <t>CPTEL.COM</t>
  </si>
  <si>
    <t>TOBY'S ALIGNMENT INC.</t>
  </si>
  <si>
    <t>AMZN Mktp US MW7DH2AF2</t>
  </si>
  <si>
    <t>BUMPER TO BUMPER AUTO</t>
  </si>
  <si>
    <t>AMZN Mktp US MW1O66VD1</t>
  </si>
  <si>
    <t>ASAP HYDRAULICS</t>
  </si>
  <si>
    <t>8142341200</t>
  </si>
  <si>
    <t>CAB STORE HUDSON, MA</t>
  </si>
  <si>
    <t>PAGE HARDWARE &amp; APPLIANC</t>
  </si>
  <si>
    <t>SAIL REPAIR &amp; CANVAS CO</t>
  </si>
  <si>
    <t>HAMILTON MARINE INET MID</t>
  </si>
  <si>
    <t>BOAT HEADQUARTERS</t>
  </si>
  <si>
    <t>RESTOCKIT ACQUSITIONS</t>
  </si>
  <si>
    <t>954-9671150</t>
  </si>
  <si>
    <t>Amazon.com MW95D1EA2</t>
  </si>
  <si>
    <t>FRANKLIN ALARM CO INC</t>
  </si>
  <si>
    <t>856-7286424</t>
  </si>
  <si>
    <t>08322</t>
  </si>
  <si>
    <t>FROGG TOGGS</t>
  </si>
  <si>
    <t>256-931-1580</t>
  </si>
  <si>
    <t>35016</t>
  </si>
  <si>
    <t>AMAZON.COM MW1116MK1 AMZN</t>
  </si>
  <si>
    <t>PP RAPPAHANNOC</t>
  </si>
  <si>
    <t>Amazon.com MW03K3A82</t>
  </si>
  <si>
    <t>FEDEX 774667134237</t>
  </si>
  <si>
    <t>AMAZON.COM MW5DQ1EX2 AMZN</t>
  </si>
  <si>
    <t>ADVANCE AUTO PARTS #7726</t>
  </si>
  <si>
    <t>CDW GOVT #RPQ8043</t>
  </si>
  <si>
    <t>HISTORY COLORADO OAHP</t>
  </si>
  <si>
    <t>303-866-3794</t>
  </si>
  <si>
    <t>LIND ELECTRONIC DESIGN C</t>
  </si>
  <si>
    <t>952-927-6303</t>
  </si>
  <si>
    <t>BISMARCK AERO CENTER</t>
  </si>
  <si>
    <t>U.S.AUTOSEATCOVER</t>
  </si>
  <si>
    <t>SUGAR LAND</t>
  </si>
  <si>
    <t>77479</t>
  </si>
  <si>
    <t>SQ  COMMUNICATION R</t>
  </si>
  <si>
    <t>AMZN Mktp US MW8OB0VM1</t>
  </si>
  <si>
    <t>701-852-5850</t>
  </si>
  <si>
    <t>NORTHWEST TIRE #4</t>
  </si>
  <si>
    <t>7018523308</t>
  </si>
  <si>
    <t>FOLEY EQUIPMENT</t>
  </si>
  <si>
    <t>66609</t>
  </si>
  <si>
    <t>BENNETT PAINT &amp; GLASS</t>
  </si>
  <si>
    <t>307-3823469</t>
  </si>
  <si>
    <t>AMZN Mktp US MW64X9AG2</t>
  </si>
  <si>
    <t>MADISON VALLEY HOSPITAL</t>
  </si>
  <si>
    <t>FEDEX 32221195</t>
  </si>
  <si>
    <t>Amazon.com MW9R04AJ2</t>
  </si>
  <si>
    <t>AMZN MKTP US MW6TI2AA2 AM</t>
  </si>
  <si>
    <t>AMZN Mktp US MW0OI7GU0</t>
  </si>
  <si>
    <t>PETCO 496     63504963</t>
  </si>
  <si>
    <t>GOLDEN</t>
  </si>
  <si>
    <t>PP BOOKCLIFFFI</t>
  </si>
  <si>
    <t>81524</t>
  </si>
  <si>
    <t>CONNECTS WORKSPACE</t>
  </si>
  <si>
    <t>303-880-4042</t>
  </si>
  <si>
    <t>BAY WELDING SERVICES</t>
  </si>
  <si>
    <t>EAGLES NEST AVIATION SIY</t>
  </si>
  <si>
    <t>MONTAGUE</t>
  </si>
  <si>
    <t>96064</t>
  </si>
  <si>
    <t>AMZN MKTP US MW7WS4XV0 AM</t>
  </si>
  <si>
    <t>AMZN Mktp US MW9388VY1</t>
  </si>
  <si>
    <t>AMZN MKTP US MW0EL7X61 AM</t>
  </si>
  <si>
    <t>AMZN Mktp US MW3020T22</t>
  </si>
  <si>
    <t>TRIMET TVM</t>
  </si>
  <si>
    <t>AMAZON.COM MW22K1TA2 AMZN</t>
  </si>
  <si>
    <t>THE WHARF</t>
  </si>
  <si>
    <t>805-648-5037</t>
  </si>
  <si>
    <t>RUSS' BEE REMOVAL</t>
  </si>
  <si>
    <t>JABLONSKI</t>
  </si>
  <si>
    <t>TRISHA</t>
  </si>
  <si>
    <t>AMZN Mktp US MW0II8VJ1</t>
  </si>
  <si>
    <t>AMZN Mktp US MW2BW2E92</t>
  </si>
  <si>
    <t>AMZN Mktp US MW38F7AM2</t>
  </si>
  <si>
    <t>AMZN Mktp US MW8GT9X00</t>
  </si>
  <si>
    <t>REDDING PAINT MART</t>
  </si>
  <si>
    <t>SQ  SHASTA WELDING SUPPLY</t>
  </si>
  <si>
    <t>Redding</t>
  </si>
  <si>
    <t>AMZN Mktp US MW5PU9AW2</t>
  </si>
  <si>
    <t>AMZN Mktp US MW58K0XD1</t>
  </si>
  <si>
    <t>AMZN Mktp US MW9LY9XS0</t>
  </si>
  <si>
    <t>HILTON HOTEL SAN DIEGO</t>
  </si>
  <si>
    <t>619-5643333</t>
  </si>
  <si>
    <t>GOLD EAGLE COMPANY STORE</t>
  </si>
  <si>
    <t>773-326-6342</t>
  </si>
  <si>
    <t>60632</t>
  </si>
  <si>
    <t>AMZN Mktp US MW8JW9AP2</t>
  </si>
  <si>
    <t>AMZN Mktp US MW3J53EQ2</t>
  </si>
  <si>
    <t>COLE INDUSTRIAL INC</t>
  </si>
  <si>
    <t>425-774-6602</t>
  </si>
  <si>
    <t>Amazon.com MW2NT5EW2</t>
  </si>
  <si>
    <t>FEDEX 473296420</t>
  </si>
  <si>
    <t>LOWES #00258</t>
  </si>
  <si>
    <t>AMZN Mktp US MW9159VG1</t>
  </si>
  <si>
    <t>FEDEX 32205536</t>
  </si>
  <si>
    <t>ADAPTIVE DIGITAL SYSTEMS</t>
  </si>
  <si>
    <t>92612</t>
  </si>
  <si>
    <t>AMZN Mktp US MW1W11ES2</t>
  </si>
  <si>
    <t>AMZN Mktp US MW9091VS1</t>
  </si>
  <si>
    <t>AMZN Mktp US MW4331A82</t>
  </si>
  <si>
    <t>AMZN Mktp US MW8FQ7G80</t>
  </si>
  <si>
    <t>AVFLIGHT TRAVERSE CITY</t>
  </si>
  <si>
    <t>TRAVERSE CITY</t>
  </si>
  <si>
    <t>49686</t>
  </si>
  <si>
    <t>AMAZON.COM MW2YS6XT0 AMZN</t>
  </si>
  <si>
    <t>SSC - CHARLES TOWN</t>
  </si>
  <si>
    <t>RANSON</t>
  </si>
  <si>
    <t>25438</t>
  </si>
  <si>
    <t>3047257011</t>
  </si>
  <si>
    <t>PAYPAL  RESEARCHPLA</t>
  </si>
  <si>
    <t>PAYPAL  JUNIPERSYST</t>
  </si>
  <si>
    <t>THURSBY SOFTWARE SYSTEMS</t>
  </si>
  <si>
    <t>817-478-5070</t>
  </si>
  <si>
    <t>76018</t>
  </si>
  <si>
    <t>FEDEX 32243439</t>
  </si>
  <si>
    <t>FEDEX 32243480</t>
  </si>
  <si>
    <t>FEDEX 32243521</t>
  </si>
  <si>
    <t>FEDEX 32244108</t>
  </si>
  <si>
    <t>AMZN Mktp US MW69Q11W2</t>
  </si>
  <si>
    <t>EB SECOND ANNUAL IDAH</t>
  </si>
  <si>
    <t>Amazon.com MW11U2MN0</t>
  </si>
  <si>
    <t>SQ  BROWNING EXTING</t>
  </si>
  <si>
    <t>GOLDENDALE</t>
  </si>
  <si>
    <t>98620</t>
  </si>
  <si>
    <t>STAPLS0173586749000002</t>
  </si>
  <si>
    <t>SHELL OIL 57444637003</t>
  </si>
  <si>
    <t>PACIFIC COAST PLUMBING IN</t>
  </si>
  <si>
    <t>TILLAMOOK CO DCD ONLINE</t>
  </si>
  <si>
    <t>503-8423408</t>
  </si>
  <si>
    <t>STAPLS7215742426000001</t>
  </si>
  <si>
    <t>GREER TRUCK &amp; TRAILER PAR</t>
  </si>
  <si>
    <t>208-438-7278</t>
  </si>
  <si>
    <t>SHELL OIL 57444632905</t>
  </si>
  <si>
    <t>OFFICE DEPOT #2104</t>
  </si>
  <si>
    <t>NAMPE</t>
  </si>
  <si>
    <t>Amazon.com MW9492M91</t>
  </si>
  <si>
    <t>AMZN Mktp US MW1PO4V10</t>
  </si>
  <si>
    <t>COOL LIVING LLC</t>
  </si>
  <si>
    <t>808-8617377</t>
  </si>
  <si>
    <t>AMZN Mktp US MW1GO05H1</t>
  </si>
  <si>
    <t>FEDEX 32243485</t>
  </si>
  <si>
    <t>FEDEX 32243530</t>
  </si>
  <si>
    <t>CEASE FIRE</t>
  </si>
  <si>
    <t>360-567-0990</t>
  </si>
  <si>
    <t>VALLEY ISLE FIRE EXTING</t>
  </si>
  <si>
    <t>808-871-4430</t>
  </si>
  <si>
    <t>Amazon.com MW49V51R2</t>
  </si>
  <si>
    <t>USPS PO 5491560801</t>
  </si>
  <si>
    <t>GG  SUSTAINABLE NORTHW</t>
  </si>
  <si>
    <t>503-5970395</t>
  </si>
  <si>
    <t>Amazon.com MW5LB8082</t>
  </si>
  <si>
    <t>AMZN Mktp US MW9AG11Q2</t>
  </si>
  <si>
    <t>AMAZON.COM MW8T13E02 AMZN</t>
  </si>
  <si>
    <t>MAIL COPIES &amp; MORE</t>
  </si>
  <si>
    <t>Amazon.com MW06C4XI0</t>
  </si>
  <si>
    <t>Amazon.com MW6203VC0</t>
  </si>
  <si>
    <t>AMZN Mktp US MW88980Y2</t>
  </si>
  <si>
    <t>SWAIN'S GENERAL STORE</t>
  </si>
  <si>
    <t>STAPLS7215740487000001</t>
  </si>
  <si>
    <t>WM SUPERCENTER #1186</t>
  </si>
  <si>
    <t>AMZN Mktp US MW3HU5EG2</t>
  </si>
  <si>
    <t>AMZN Mktp US MW3NC40U2</t>
  </si>
  <si>
    <t>AMZN Mktp US MW53R1EJ2</t>
  </si>
  <si>
    <t>FEDEX 32242964</t>
  </si>
  <si>
    <t>IN  COWBOYS READY MIX, LL</t>
  </si>
  <si>
    <t>281-3855650</t>
  </si>
  <si>
    <t>77597</t>
  </si>
  <si>
    <t>AMZN Mktp US MW6SD5MH1</t>
  </si>
  <si>
    <t>956-3582303</t>
  </si>
  <si>
    <t>A-LINE AUTO PARTS #16</t>
  </si>
  <si>
    <t>FEDEX 814403872753</t>
  </si>
  <si>
    <t>907-262-7402</t>
  </si>
  <si>
    <t>BEST CYCLE PARTS</t>
  </si>
  <si>
    <t>Amazon.com MW0999152</t>
  </si>
  <si>
    <t>AMZN Mktp US MW2HL4MX1</t>
  </si>
  <si>
    <t>FAMILY DOLLAR #6521</t>
  </si>
  <si>
    <t>SUN RENTAL &amp; SALES</t>
  </si>
  <si>
    <t>FEDEX 32241045</t>
  </si>
  <si>
    <t>THE HOME DEPOT #3903</t>
  </si>
  <si>
    <t>74133</t>
  </si>
  <si>
    <t>WM SUPERCENTER #121</t>
  </si>
  <si>
    <t>AMZN Mktp US MW83B4X10</t>
  </si>
  <si>
    <t>Amazon.com MW04M0MM1</t>
  </si>
  <si>
    <t>ENVIRONMENTAL ENTERPRISE</t>
  </si>
  <si>
    <t>479-8905232</t>
  </si>
  <si>
    <t>4798905232</t>
  </si>
  <si>
    <t>GRAY BROTHERS EQUIPMEN</t>
  </si>
  <si>
    <t>DEPEND A CAN CO</t>
  </si>
  <si>
    <t>903-729-4657</t>
  </si>
  <si>
    <t>FEDEX 92791316</t>
  </si>
  <si>
    <t>SQ  JANET CURRIE</t>
  </si>
  <si>
    <t>THERMAL SCIENTIFIC</t>
  </si>
  <si>
    <t>817-2742611</t>
  </si>
  <si>
    <t>76009</t>
  </si>
  <si>
    <t>ENGINEER SUPPLY LLC</t>
  </si>
  <si>
    <t>800-591-8907</t>
  </si>
  <si>
    <t>FEDEX 92813199</t>
  </si>
  <si>
    <t>STAPLS7215748048000001</t>
  </si>
  <si>
    <t>TULSA LOCK AND KEY INC</t>
  </si>
  <si>
    <t>918-664-5010</t>
  </si>
  <si>
    <t>BIOMERIEUX INC</t>
  </si>
  <si>
    <t>800-6822666</t>
  </si>
  <si>
    <t>27712</t>
  </si>
  <si>
    <t>FEDEX 32244812</t>
  </si>
  <si>
    <t>BACKBONE VALLEY NURSERY</t>
  </si>
  <si>
    <t>AMZN Mktp US MW2AN2XD0</t>
  </si>
  <si>
    <t>AMZN Mktp US MW7G70VG0</t>
  </si>
  <si>
    <t>SAFETY TRAINING</t>
  </si>
  <si>
    <t>AMERICANSTI.O</t>
  </si>
  <si>
    <t>STAPLS7215734875000001</t>
  </si>
  <si>
    <t>WM SUPERCENTER #1696</t>
  </si>
  <si>
    <t>FENIEX INDUSTRIES, LLC</t>
  </si>
  <si>
    <t>512-568-9510</t>
  </si>
  <si>
    <t>HEARING &amp; SPEECH CENTER</t>
  </si>
  <si>
    <t>56258</t>
  </si>
  <si>
    <t>GENESIS GRAPHICS</t>
  </si>
  <si>
    <t>MEIJER INC #043    Q01</t>
  </si>
  <si>
    <t>HAMRICK SOFTWARE</t>
  </si>
  <si>
    <t>305-600-2409</t>
  </si>
  <si>
    <t>33160</t>
  </si>
  <si>
    <t>FEDEX 32241921</t>
  </si>
  <si>
    <t>KWIK TRIP  84500008458</t>
  </si>
  <si>
    <t>WAUTOMA</t>
  </si>
  <si>
    <t>54982</t>
  </si>
  <si>
    <t>THE HOME DEPOT #2840</t>
  </si>
  <si>
    <t>SCHULTZ GARAGE</t>
  </si>
  <si>
    <t>LACROSSE TRIBUNE CIRCULAT</t>
  </si>
  <si>
    <t>608-7829710</t>
  </si>
  <si>
    <t>DAVENPORT BOAT, INC</t>
  </si>
  <si>
    <t>563-326-2431</t>
  </si>
  <si>
    <t>52802</t>
  </si>
  <si>
    <t>3128769292</t>
  </si>
  <si>
    <t>AMZN Mktp US MW1Z70501</t>
  </si>
  <si>
    <t>AMZN Mktp US MW9YB1M41</t>
  </si>
  <si>
    <t>AMZN Mktp US MW2T48MA1</t>
  </si>
  <si>
    <t>AMZN Mktp US MW59I01P2</t>
  </si>
  <si>
    <t>BEST BUY      00004929</t>
  </si>
  <si>
    <t>HESS CLEANING AND PORTABL</t>
  </si>
  <si>
    <t>618-9227977</t>
  </si>
  <si>
    <t>62915</t>
  </si>
  <si>
    <t>STAPLS7215701200000001</t>
  </si>
  <si>
    <t>AMZN Mktp US MW11C30S2</t>
  </si>
  <si>
    <t>AMZN Mktp US MW4OR3V10</t>
  </si>
  <si>
    <t>AMZN Mktp US MW7AX8VZ0</t>
  </si>
  <si>
    <t>AMZN Mktp US MW04O9EV2</t>
  </si>
  <si>
    <t>AMZN Mktp US MW2AT8VL0</t>
  </si>
  <si>
    <t>304 AUTO VALUE LUDINGTON</t>
  </si>
  <si>
    <t>PAHLKE STEEL INC</t>
  </si>
  <si>
    <t>7016674335</t>
  </si>
  <si>
    <t>SEASONAL MARKETING INC</t>
  </si>
  <si>
    <t>541-536-2726</t>
  </si>
  <si>
    <t>97739</t>
  </si>
  <si>
    <t>FEDEX 473490459</t>
  </si>
  <si>
    <t>HANSON</t>
  </si>
  <si>
    <t>WM SUPERCENTER #2358</t>
  </si>
  <si>
    <t>CHEBOYGAN FAMILY DENTIST</t>
  </si>
  <si>
    <t>FEDEX 32134864</t>
  </si>
  <si>
    <t>AMZN Mktp US MW13M7M81</t>
  </si>
  <si>
    <t>OCEAN EXTREME DIVE AND TR</t>
  </si>
  <si>
    <t>501-812-0006</t>
  </si>
  <si>
    <t>REPLACEUPSBATTERY</t>
  </si>
  <si>
    <t>800-409-0250</t>
  </si>
  <si>
    <t>11356</t>
  </si>
  <si>
    <t>SETAC NORTH AMERICA</t>
  </si>
  <si>
    <t>850-469-1500</t>
  </si>
  <si>
    <t>32502</t>
  </si>
  <si>
    <t>AMAZON.COM MW0F760Y2 AMZN</t>
  </si>
  <si>
    <t>PRECISION ROLLER</t>
  </si>
  <si>
    <t>623-5813330</t>
  </si>
  <si>
    <t>FEDEX 32241922</t>
  </si>
  <si>
    <t>THE HOME DEPOT #6409</t>
  </si>
  <si>
    <t>AMZN Mktp US MW3RZ30G2</t>
  </si>
  <si>
    <t>LOWES #00484</t>
  </si>
  <si>
    <t>337-981-3434</t>
  </si>
  <si>
    <t>MAGNOLIA HI FI 347</t>
  </si>
  <si>
    <t>ADVANCE AUTO PARTS #5940</t>
  </si>
  <si>
    <t>CHARLESTON POWERSPORTS</t>
  </si>
  <si>
    <t>AMAZON.COM MW4E96EU2 AMZN</t>
  </si>
  <si>
    <t>CRYSTAL AERO GROUP INC</t>
  </si>
  <si>
    <t>SPEEDWAY 06567</t>
  </si>
  <si>
    <t>2393953573</t>
  </si>
  <si>
    <t>FEDEX 92789314</t>
  </si>
  <si>
    <t>LOWES #02261</t>
  </si>
  <si>
    <t>239-601-9120</t>
  </si>
  <si>
    <t>34113</t>
  </si>
  <si>
    <t>AMELIAS SMARTYPLANTS</t>
  </si>
  <si>
    <t>561-5406296</t>
  </si>
  <si>
    <t>KEYS FIRE EXTINGUISHERS</t>
  </si>
  <si>
    <t>3058963678</t>
  </si>
  <si>
    <t>ST. MARYS</t>
  </si>
  <si>
    <t>IN  WINSHIELD SOS</t>
  </si>
  <si>
    <t>252-2615540</t>
  </si>
  <si>
    <t>NAPA AUTO PARTS-COLUM</t>
  </si>
  <si>
    <t>4TE I MAX INC</t>
  </si>
  <si>
    <t>800-485-8553</t>
  </si>
  <si>
    <t>AMZN Mktp US MW4XO9E32</t>
  </si>
  <si>
    <t>AMZN Mktp US MW6VN3521</t>
  </si>
  <si>
    <t>OFFICEMAX/DEPOT 6539</t>
  </si>
  <si>
    <t>731-772-1200</t>
  </si>
  <si>
    <t>AMZN Mktp US MW5I08VK0</t>
  </si>
  <si>
    <t>HUNTLEY OIL AND GAS CO</t>
  </si>
  <si>
    <t>VULCAN MIDSOUTH</t>
  </si>
  <si>
    <t>AMZN Mktp US MW0GW05E1</t>
  </si>
  <si>
    <t>CONSTRUCTION BOLTS OF LA</t>
  </si>
  <si>
    <t>H&amp;E EQUIPMENT SERVICES</t>
  </si>
  <si>
    <t>225-356-6113</t>
  </si>
  <si>
    <t>A-RENTAL DEPOT</t>
  </si>
  <si>
    <t>CYCLE SHACK</t>
  </si>
  <si>
    <t>601-798-8493</t>
  </si>
  <si>
    <t>EB 2019 FLORIDA PARIS</t>
  </si>
  <si>
    <t>RAM RENT-ALL INC.</t>
  </si>
  <si>
    <t>IN  LANDMARK SPATIAL SOLU</t>
  </si>
  <si>
    <t>662-2725344</t>
  </si>
  <si>
    <t>EXTERMATRIM EXTERMINATING</t>
  </si>
  <si>
    <t>337-584-2963</t>
  </si>
  <si>
    <t>70532</t>
  </si>
  <si>
    <t>OLIVER &amp; DAHLMAN EQUIPMEN</t>
  </si>
  <si>
    <t>352-3518861</t>
  </si>
  <si>
    <t>32033</t>
  </si>
  <si>
    <t>662-320-7746</t>
  </si>
  <si>
    <t>PARIS ACE HARDWARE</t>
  </si>
  <si>
    <t>OVERHEAD DOOR KENTUCKY</t>
  </si>
  <si>
    <t>573-243-3112</t>
  </si>
  <si>
    <t>LA CAT - RESERVE</t>
  </si>
  <si>
    <t>RESERVE</t>
  </si>
  <si>
    <t>70084</t>
  </si>
  <si>
    <t>CDW GOVT #RQB3240</t>
  </si>
  <si>
    <t>Amazon.com MW7AT6V80</t>
  </si>
  <si>
    <t>AMZN Mktp US MW3611XH0</t>
  </si>
  <si>
    <t>AMZN Mktp US MW9T89X80</t>
  </si>
  <si>
    <t>GREENWAY EQUIPMENT MARION</t>
  </si>
  <si>
    <t>72364</t>
  </si>
  <si>
    <t>AMZN Mktp US MW41C21N2</t>
  </si>
  <si>
    <t>INSECT SHIELD INT'L</t>
  </si>
  <si>
    <t>866-712-7110</t>
  </si>
  <si>
    <t>27401</t>
  </si>
  <si>
    <t>LANDS END BUS OUTFITTERS</t>
  </si>
  <si>
    <t>800-587-1541</t>
  </si>
  <si>
    <t>53595</t>
  </si>
  <si>
    <t>AMZN MKTP US MW4X46MZ1 AM</t>
  </si>
  <si>
    <t>STAPLS7215723236000001</t>
  </si>
  <si>
    <t>EBI EBAGS.COM</t>
  </si>
  <si>
    <t>800-820-6126</t>
  </si>
  <si>
    <t>LOWES #01119</t>
  </si>
  <si>
    <t>WIGGINS SCALE COMPANY</t>
  </si>
  <si>
    <t>770-252-4000</t>
  </si>
  <si>
    <t>CHERRY WELDING</t>
  </si>
  <si>
    <t>252-482-3636</t>
  </si>
  <si>
    <t>AMZN Mktp US MW4A73XL0</t>
  </si>
  <si>
    <t>AMZN Mktp US MW4ED65I1</t>
  </si>
  <si>
    <t>THE HOME DEPOT #2906</t>
  </si>
  <si>
    <t>AMZN Mktp US MW6FQ85D1</t>
  </si>
  <si>
    <t>SQ  THUNDERWOOD FAR</t>
  </si>
  <si>
    <t>STATELINETACK.COM</t>
  </si>
  <si>
    <t>888-8090751</t>
  </si>
  <si>
    <t>8888090751</t>
  </si>
  <si>
    <t>FEDEX 32240296</t>
  </si>
  <si>
    <t>DAVIS MEMORIAL HOSPITAL</t>
  </si>
  <si>
    <t>304-6363600</t>
  </si>
  <si>
    <t>BUILDER'S BEST DO</t>
  </si>
  <si>
    <t>6077567871</t>
  </si>
  <si>
    <t>HANSON NE NEDROW</t>
  </si>
  <si>
    <t>315-243-2178</t>
  </si>
  <si>
    <t>13120</t>
  </si>
  <si>
    <t>FEDEX 32241795</t>
  </si>
  <si>
    <t>FEDEX 32240614</t>
  </si>
  <si>
    <t>WOJTOWICZ</t>
  </si>
  <si>
    <t>THE HOME DEPOT #0951</t>
  </si>
  <si>
    <t>STAFFORD TWP</t>
  </si>
  <si>
    <t>08050</t>
  </si>
  <si>
    <t>HIGHWAY EQUIPMENT &amp;</t>
  </si>
  <si>
    <t>717-8593132</t>
  </si>
  <si>
    <t>17522</t>
  </si>
  <si>
    <t>RMV GREENFIELD</t>
  </si>
  <si>
    <t>IN  LOWER CAPE MARITIME S</t>
  </si>
  <si>
    <t>508-9226002</t>
  </si>
  <si>
    <t>FEDEX 92789345</t>
  </si>
  <si>
    <t>STENCIL EASE</t>
  </si>
  <si>
    <t>860-395-0150</t>
  </si>
  <si>
    <t>QDI QUEST DIAGNOSTICS</t>
  </si>
  <si>
    <t>800-933-2009</t>
  </si>
  <si>
    <t>06492</t>
  </si>
  <si>
    <t>AMZN Mktp US MW3QM1V20</t>
  </si>
  <si>
    <t>USPS PO 2292250090</t>
  </si>
  <si>
    <t>HARDWARESOURCE.COM</t>
  </si>
  <si>
    <t>858-576-1892</t>
  </si>
  <si>
    <t>RITE AID STORE - 3946</t>
  </si>
  <si>
    <t>PIRIE MARINE</t>
  </si>
  <si>
    <t>207-6640500</t>
  </si>
  <si>
    <t>302-3195450</t>
  </si>
  <si>
    <t>GENESEE LUMBER CO</t>
  </si>
  <si>
    <t>14021</t>
  </si>
  <si>
    <t>AMZN Mktp US MW93L30R2</t>
  </si>
  <si>
    <t>EB 2019 PGM ONE SUMMI</t>
  </si>
  <si>
    <t>FEDEX 32240389</t>
  </si>
  <si>
    <t>AMZN Mktp US MW5KO3MY1</t>
  </si>
  <si>
    <t>AMZN Mktp US MW7IY7VB0</t>
  </si>
  <si>
    <t>AMZN Mktp US MW45F05V1</t>
  </si>
  <si>
    <t>AMZN Mktp US MW72S8XE0</t>
  </si>
  <si>
    <t>AMZN Mktp US MW7OZ1082</t>
  </si>
  <si>
    <t>PEPBOYS STORE  72</t>
  </si>
  <si>
    <t>STAPLES       00117465</t>
  </si>
  <si>
    <t>LARGO</t>
  </si>
  <si>
    <t>KS.GOV PAYMENT</t>
  </si>
  <si>
    <t>TOPEKA</t>
  </si>
  <si>
    <t>66603</t>
  </si>
  <si>
    <t>VERIZON         037066</t>
  </si>
  <si>
    <t>MINKKINEN</t>
  </si>
  <si>
    <t>FABER BURNER</t>
  </si>
  <si>
    <t>570-748-4009</t>
  </si>
  <si>
    <t>JEDAWN</t>
  </si>
  <si>
    <t>USPS PO 3505150013</t>
  </si>
  <si>
    <t>14013</t>
  </si>
  <si>
    <t>RS HUGHES CO INC</t>
  </si>
  <si>
    <t>408-7393183</t>
  </si>
  <si>
    <t>EXXONMOBIL    99319659</t>
  </si>
  <si>
    <t>01420</t>
  </si>
  <si>
    <t>AMZN Mktp US MW3ZZ0MH0</t>
  </si>
  <si>
    <t>AMZN Mktp US MW4TY5M61</t>
  </si>
  <si>
    <t>LOWES #02806</t>
  </si>
  <si>
    <t>80909</t>
  </si>
  <si>
    <t>ADVANCED PRODUCTS LLC</t>
  </si>
  <si>
    <t>406-2574740</t>
  </si>
  <si>
    <t>SODERS FLEET SUPPLY</t>
  </si>
  <si>
    <t>RADIOLOGY MONTANA PC</t>
  </si>
  <si>
    <t>406-7270484</t>
  </si>
  <si>
    <t>IN  T AND R TRUCKING, INC</t>
  </si>
  <si>
    <t>406-2288746</t>
  </si>
  <si>
    <t>COULTER AUTOMOTIVE IN</t>
  </si>
  <si>
    <t>CHARLO</t>
  </si>
  <si>
    <t>59824</t>
  </si>
  <si>
    <t>406-644-2215</t>
  </si>
  <si>
    <t>IN  PIONEER CHEMICAL SUPP</t>
  </si>
  <si>
    <t>406-5447278</t>
  </si>
  <si>
    <t>AMZN Mktp US MW6TH4M51</t>
  </si>
  <si>
    <t>WESTLIE MOTORS PARTS &amp;</t>
  </si>
  <si>
    <t>FEDEX 834104330709</t>
  </si>
  <si>
    <t>AMZN Mktp US MW5438EA2</t>
  </si>
  <si>
    <t>FEDEX 32242662</t>
  </si>
  <si>
    <t>MCGREEVY 69TH AND WESTERN</t>
  </si>
  <si>
    <t>57108</t>
  </si>
  <si>
    <t>AMZN Mktp US MW4DJ85M1</t>
  </si>
  <si>
    <t>WM SUPERCENTER #1456</t>
  </si>
  <si>
    <t>AUTOZONE #6210</t>
  </si>
  <si>
    <t>SHERWIN WILLIAMS 701712</t>
  </si>
  <si>
    <t>SCIENCE FIRST</t>
  </si>
  <si>
    <t>800-8753214</t>
  </si>
  <si>
    <t>IN  GREAT WESTERN PLUMBIN</t>
  </si>
  <si>
    <t>970-2008556</t>
  </si>
  <si>
    <t>SWAINS</t>
  </si>
  <si>
    <t>435-7893164</t>
  </si>
  <si>
    <t>GENXDIRECT.COM</t>
  </si>
  <si>
    <t>WWW.GENXDIREC</t>
  </si>
  <si>
    <t>SPINNER PLASTIC INC</t>
  </si>
  <si>
    <t>217-5238585</t>
  </si>
  <si>
    <t>2175238585</t>
  </si>
  <si>
    <t>FEDEX 32243284</t>
  </si>
  <si>
    <t>FEDEX 32243299</t>
  </si>
  <si>
    <t>AMZN Mktp US MW2LV51Z2</t>
  </si>
  <si>
    <t>Amazon.com MW0IQ7MT1</t>
  </si>
  <si>
    <t>Amazon.com MW6ZF2551</t>
  </si>
  <si>
    <t>AMZN Mktp US MW2R57E82</t>
  </si>
  <si>
    <t>AMZN Mktp US MW33L0X30</t>
  </si>
  <si>
    <t>5944</t>
  </si>
  <si>
    <t>CLOCK, JEWELRY, WATCH, AND SILVERWARE STORE</t>
  </si>
  <si>
    <t>SQ  SARA WOLMAN DES</t>
  </si>
  <si>
    <t>AMZN Mktp US MW4WE1VR0</t>
  </si>
  <si>
    <t>EVERTS AIR ALASKA</t>
  </si>
  <si>
    <t>EVERTS AIR FUEL</t>
  </si>
  <si>
    <t>PAYPAL  SAH688</t>
  </si>
  <si>
    <t>FERGUSON ENT #3022</t>
  </si>
  <si>
    <t>AMZN Mktp US MW98U30B2</t>
  </si>
  <si>
    <t>AMZN Mktp US MW8GC6132</t>
  </si>
  <si>
    <t>FEDEX 32244980</t>
  </si>
  <si>
    <t>FEDEX 92813485</t>
  </si>
  <si>
    <t>IMMEDIATE CARE- ORLAND</t>
  </si>
  <si>
    <t>530-865-3400</t>
  </si>
  <si>
    <t>R. B. SPENCER, INC.</t>
  </si>
  <si>
    <t>530-674-8307</t>
  </si>
  <si>
    <t>IN  RUSSELL MORGAN</t>
  </si>
  <si>
    <t>530-9344107</t>
  </si>
  <si>
    <t>SP   BAG-A-NUT</t>
  </si>
  <si>
    <t>HTTPSBAGANUT.</t>
  </si>
  <si>
    <t>UCD PLANT SCIENCES-TN</t>
  </si>
  <si>
    <t>530-752-2683</t>
  </si>
  <si>
    <t>95616</t>
  </si>
  <si>
    <t>CTY CTR PARKNG 0610317U</t>
  </si>
  <si>
    <t>IN  THE BOTTLE WATER CO.</t>
  </si>
  <si>
    <t>775-2535520</t>
  </si>
  <si>
    <t>FEDEX 92813114</t>
  </si>
  <si>
    <t>Amazon.com MW4BN80S2</t>
  </si>
  <si>
    <t>Amazon.com MW7TS35W1</t>
  </si>
  <si>
    <t>AMZN Mktp US MW5NN1VU0</t>
  </si>
  <si>
    <t>AMZN Mktp US MW6Z775M1</t>
  </si>
  <si>
    <t>Amazon.com MW56Y1MP0</t>
  </si>
  <si>
    <t>Amazon.com MW93L0EP2</t>
  </si>
  <si>
    <t>AMZN Mktp US MW7IE9MV1</t>
  </si>
  <si>
    <t>AMZN Mktp US MW9YW30S2</t>
  </si>
  <si>
    <t>Amazon.com MW6Y611W2</t>
  </si>
  <si>
    <t>AMZN Mktp US MW4XS0M11</t>
  </si>
  <si>
    <t>FEDEX 32240999</t>
  </si>
  <si>
    <t>Amazon.com MW96M0VU0</t>
  </si>
  <si>
    <t>AMZN Mktp US MW8SR3X50</t>
  </si>
  <si>
    <t>CNPS</t>
  </si>
  <si>
    <t>WWW.CNPS.ORG</t>
  </si>
  <si>
    <t>PETCO 1232    63512321</t>
  </si>
  <si>
    <t>FEDEX 774773345926</t>
  </si>
  <si>
    <t>MINDEN</t>
  </si>
  <si>
    <t>Amazon.com MW2ZO9M70</t>
  </si>
  <si>
    <t>FEDEX 32240197</t>
  </si>
  <si>
    <t>JURGENS</t>
  </si>
  <si>
    <t>VANCE</t>
  </si>
  <si>
    <t>Amazon.com MW3UV60Y2</t>
  </si>
  <si>
    <t>1100 G STREET NW GARAGE</t>
  </si>
  <si>
    <t>MOREY</t>
  </si>
  <si>
    <t>AMZN Mktp US MW2YY1MJ1</t>
  </si>
  <si>
    <t>AMZN Mktp US MW4TR7XH0</t>
  </si>
  <si>
    <t>FRY'S ELECTRONICS #16</t>
  </si>
  <si>
    <t>Amazon.com MW0WX05G1</t>
  </si>
  <si>
    <t>SP   BULLETPROOF ZONE</t>
  </si>
  <si>
    <t>HTTPSBULLETPR</t>
  </si>
  <si>
    <t>USPS PO 2429240930</t>
  </si>
  <si>
    <t>01930</t>
  </si>
  <si>
    <t>ORGANIZE IT</t>
  </si>
  <si>
    <t>248-656-3350</t>
  </si>
  <si>
    <t>48316</t>
  </si>
  <si>
    <t>STAPLS7215141416000001</t>
  </si>
  <si>
    <t>STAPLES       00101428</t>
  </si>
  <si>
    <t>FEDEX 32240342</t>
  </si>
  <si>
    <t>FEDEX 473463952</t>
  </si>
  <si>
    <t>MID DAKOTA CLINIC GATEWAY</t>
  </si>
  <si>
    <t>OTTO</t>
  </si>
  <si>
    <t>SMITHS FOOD #4166</t>
  </si>
  <si>
    <t>WPSG INC</t>
  </si>
  <si>
    <t>FEDEX 92811029</t>
  </si>
  <si>
    <t>FEDEX 92811040</t>
  </si>
  <si>
    <t>FEDEX 92811045</t>
  </si>
  <si>
    <t>AMZN Mktp US MW26K3VB0</t>
  </si>
  <si>
    <t>AMZN Mktp US MW3AX51K2</t>
  </si>
  <si>
    <t>FEDEX 32244030</t>
  </si>
  <si>
    <t>AMZN Mktp US MW3LY70Q2</t>
  </si>
  <si>
    <t>FEDEX 32240205</t>
  </si>
  <si>
    <t>DELTA COUNTY AIRPORT</t>
  </si>
  <si>
    <t>THE UPS STORE #5726</t>
  </si>
  <si>
    <t>GIBSONIA</t>
  </si>
  <si>
    <t>15044</t>
  </si>
  <si>
    <t>FEDEX 473462000</t>
  </si>
  <si>
    <t>HUMAN CIRCUIT</t>
  </si>
  <si>
    <t>240-8644000</t>
  </si>
  <si>
    <t>SIGN HERE</t>
  </si>
  <si>
    <t>301-7919148</t>
  </si>
  <si>
    <t>STAPLS7215756889000001</t>
  </si>
  <si>
    <t>THE BRIDGE GALLERY</t>
  </si>
  <si>
    <t>304-8762300</t>
  </si>
  <si>
    <t>AMZN Mktp US MW3XW1EN2</t>
  </si>
  <si>
    <t>LOWE PRODUCTS COMPANY INC</t>
  </si>
  <si>
    <t>304-8762546</t>
  </si>
  <si>
    <t>AMZN Mktp US MW8AD45X1</t>
  </si>
  <si>
    <t>EURGENE</t>
  </si>
  <si>
    <t>RYNA</t>
  </si>
  <si>
    <t>8244</t>
  </si>
  <si>
    <t>SCHOOLS, BUSINESS AND SECRETARIAL</t>
  </si>
  <si>
    <t>PCI LLC</t>
  </si>
  <si>
    <t>202-775-7240</t>
  </si>
  <si>
    <t>AMZN Mktp US MW06W0V50</t>
  </si>
  <si>
    <t>MOVING SOLUTIONS INC</t>
  </si>
  <si>
    <t>A1 AUTO PARTS INC</t>
  </si>
  <si>
    <t>AMZN Mktp US MW2D64PA2</t>
  </si>
  <si>
    <t>IN  CHAMPOEG NURSERY, INC</t>
  </si>
  <si>
    <t>503-6786348</t>
  </si>
  <si>
    <t>97002</t>
  </si>
  <si>
    <t>AMZN Mktp US MW7SN6122</t>
  </si>
  <si>
    <t>AMAZON.COM MW2NX3P12 AMZN</t>
  </si>
  <si>
    <t>AMZN MKTP US MW0FH05G0 AM</t>
  </si>
  <si>
    <t>AMZN Mktp US MW8RT81E2</t>
  </si>
  <si>
    <t>LAWYER NURSERY INC</t>
  </si>
  <si>
    <t>406-8263881</t>
  </si>
  <si>
    <t>59859</t>
  </si>
  <si>
    <t>GRIGGS DEPTMENT STORE</t>
  </si>
  <si>
    <t>AMZN Mktp US MW26S6B01</t>
  </si>
  <si>
    <t>AMZN Mktp US MW4ZF5B41</t>
  </si>
  <si>
    <t>RICKREALL FARM SUPPLY</t>
  </si>
  <si>
    <t>OREILLY AUTO #2520</t>
  </si>
  <si>
    <t>EB INTERTWINE SUMMIT</t>
  </si>
  <si>
    <t>PHILLIPS 66 - TRAVEL STOP</t>
  </si>
  <si>
    <t>DECLO</t>
  </si>
  <si>
    <t>83323</t>
  </si>
  <si>
    <t>AMZN Mktp US MW98P1HD1</t>
  </si>
  <si>
    <t>SQ  BONNERS FERRY F</t>
  </si>
  <si>
    <t>Amazon.com MW4HQ8182</t>
  </si>
  <si>
    <t>OXARC - SPOKANE - OFFICE</t>
  </si>
  <si>
    <t>KIHEI SAFE AND LOCKSMITH</t>
  </si>
  <si>
    <t>808-877-2850</t>
  </si>
  <si>
    <t>OFFICEMAX/DEPOT 6400</t>
  </si>
  <si>
    <t>ROSS STORES #1916</t>
  </si>
  <si>
    <t>SP   ALLPADLOCKS.COM</t>
  </si>
  <si>
    <t>MGTCON7530190326142340</t>
  </si>
  <si>
    <t>MORA FLORES</t>
  </si>
  <si>
    <t>Amazon.com MW7EI0541</t>
  </si>
  <si>
    <t>AMZN Mktp US MW38C21T2</t>
  </si>
  <si>
    <t>AMZN Mktp US MW4JI01X2</t>
  </si>
  <si>
    <t>Amazon.com MW3138541</t>
  </si>
  <si>
    <t>AMZN MKTP US MW59I0MZ0 AM</t>
  </si>
  <si>
    <t>AMZN Mktp US MW5I82HP1</t>
  </si>
  <si>
    <t>AMZN Mktp US MW0DI1HJ1</t>
  </si>
  <si>
    <t>DUN &amp; BRADSTREET</t>
  </si>
  <si>
    <t>800-892-2980</t>
  </si>
  <si>
    <t>THE HOME DEPOT 4727</t>
  </si>
  <si>
    <t>STANDARD PAINT</t>
  </si>
  <si>
    <t>509-453-3171</t>
  </si>
  <si>
    <t>FRED-MEYER #0654</t>
  </si>
  <si>
    <t>Amazon.com MW3ZN3BK1</t>
  </si>
  <si>
    <t>FEDEX 813537779315</t>
  </si>
  <si>
    <t>AMZN MKTP US MW58A4HP1 AM</t>
  </si>
  <si>
    <t>PANHANDLE POWERWASH INC</t>
  </si>
  <si>
    <t>208-476-7796</t>
  </si>
  <si>
    <t>AMZN Mktp US MW3CU15H0</t>
  </si>
  <si>
    <t>CDW GOVT #RQF9633</t>
  </si>
  <si>
    <t>AMZN Mktp US MW11G8PM2</t>
  </si>
  <si>
    <t>936-3367226</t>
  </si>
  <si>
    <t>THRIF-TEE FOOD CNT</t>
  </si>
  <si>
    <t>DAYTON</t>
  </si>
  <si>
    <t>77535</t>
  </si>
  <si>
    <t>936-258-3060</t>
  </si>
  <si>
    <t>TRINITY GLASS &amp; MIRROR</t>
  </si>
  <si>
    <t>THE HOME DEPOT 501</t>
  </si>
  <si>
    <t>AMZN Mktp US MW1600BG1</t>
  </si>
  <si>
    <t>BUTTER CHURN RESTAURANT</t>
  </si>
  <si>
    <t>ARANSAS PASS</t>
  </si>
  <si>
    <t>78336</t>
  </si>
  <si>
    <t>ADPOWER, INC</t>
  </si>
  <si>
    <t>713-6457693</t>
  </si>
  <si>
    <t>77033</t>
  </si>
  <si>
    <t>Capt Marks Seafood Market</t>
  </si>
  <si>
    <t>Freeport</t>
  </si>
  <si>
    <t>9792330555</t>
  </si>
  <si>
    <t>AMZN Mktp US MW28O8HC1</t>
  </si>
  <si>
    <t>SPN Kawasaki</t>
  </si>
  <si>
    <t>TRACTOR SUPPLY #2020</t>
  </si>
  <si>
    <t>37355</t>
  </si>
  <si>
    <t>KROGER FUEL #9561</t>
  </si>
  <si>
    <t>TULLAHOMA</t>
  </si>
  <si>
    <t>37388</t>
  </si>
  <si>
    <t>SUNOCO 0100754100</t>
  </si>
  <si>
    <t>PNM PHONE PAYMENT</t>
  </si>
  <si>
    <t>BILL ALEXANDER FRD L</t>
  </si>
  <si>
    <t>9283442200</t>
  </si>
  <si>
    <t>COPPERSTATEYMA</t>
  </si>
  <si>
    <t>AMZN Mktp US MW90R4VX0</t>
  </si>
  <si>
    <t>WALGREENS #5208</t>
  </si>
  <si>
    <t>SMART AND FINAL 826</t>
  </si>
  <si>
    <t>Amazon.com MW8A28PE2</t>
  </si>
  <si>
    <t>CAB STORE ALBUQUERQUE, M</t>
  </si>
  <si>
    <t>FOXWORTH-GALBRAITH LUM</t>
  </si>
  <si>
    <t>LANDFILL - SCALE HOUSE</t>
  </si>
  <si>
    <t>5756246746</t>
  </si>
  <si>
    <t>LIBERTY MOTORSPORTS</t>
  </si>
  <si>
    <t>9087827588</t>
  </si>
  <si>
    <t>US TRAVEL ASSOCIATION IPW</t>
  </si>
  <si>
    <t>202-4082125</t>
  </si>
  <si>
    <t>AMZN Mktp US MW6KT1HP1</t>
  </si>
  <si>
    <t>AMZN Mktp US MW7BS05N1</t>
  </si>
  <si>
    <t>AMZN Mktp US MW9ZP0B91</t>
  </si>
  <si>
    <t>AGRI DRAIN CORP.</t>
  </si>
  <si>
    <t>641-7425211</t>
  </si>
  <si>
    <t>6417425211</t>
  </si>
  <si>
    <t>HOBBY LOBBY #03</t>
  </si>
  <si>
    <t>SLIM JIMS LOCK AND KEY SE</t>
  </si>
  <si>
    <t>79110</t>
  </si>
  <si>
    <t>806-500-4289</t>
  </si>
  <si>
    <t>THE HOME DEPOT #1853</t>
  </si>
  <si>
    <t>LEAGUE CITY</t>
  </si>
  <si>
    <t>77573</t>
  </si>
  <si>
    <t>AUTOZONE #2782</t>
  </si>
  <si>
    <t>THE HOME DEPOT 482</t>
  </si>
  <si>
    <t>EBUILDERDIR</t>
  </si>
  <si>
    <t>704-489-2990</t>
  </si>
  <si>
    <t>LIFETECH 44918734</t>
  </si>
  <si>
    <t>ACCESSPARKS</t>
  </si>
  <si>
    <t>888-5071128</t>
  </si>
  <si>
    <t>CINTAS  F35</t>
  </si>
  <si>
    <t>AMZN Mktp US MW1PP1PH2</t>
  </si>
  <si>
    <t>AMZN Mktp US MW30W9MU0</t>
  </si>
  <si>
    <t>AMZN Mktp US MW1UI6VA0</t>
  </si>
  <si>
    <t>AMZN Mktp US MW7BR95V1</t>
  </si>
  <si>
    <t>KAPA BIOSYSTEMS, INC.</t>
  </si>
  <si>
    <t>THE HOME DEPOT #3887</t>
  </si>
  <si>
    <t>IN  ABC FIRE EQUIPMENT GO</t>
  </si>
  <si>
    <t>931-3200766</t>
  </si>
  <si>
    <t>POPE COUNTY RECORDER</t>
  </si>
  <si>
    <t>GLENWOOD</t>
  </si>
  <si>
    <t>ALLIANCE MICRO</t>
  </si>
  <si>
    <t>FEDEX 32256983</t>
  </si>
  <si>
    <t>8552217097</t>
  </si>
  <si>
    <t>MENARDS ESCANABA MI</t>
  </si>
  <si>
    <t>FEDEX 32235915</t>
  </si>
  <si>
    <t>THE HOME DEPOT 2021</t>
  </si>
  <si>
    <t>SCHIETS MOTORSPORTS</t>
  </si>
  <si>
    <t>AMZN Mktp US MW0YG2H91</t>
  </si>
  <si>
    <t>LANO EQUIPMENT SHAKOPEE</t>
  </si>
  <si>
    <t>952-445-6310</t>
  </si>
  <si>
    <t>55387</t>
  </si>
  <si>
    <t>THE HOME DEPOT #3202</t>
  </si>
  <si>
    <t>68134</t>
  </si>
  <si>
    <t>WAL-MART #0203</t>
  </si>
  <si>
    <t>AMZN Mktp US MW1JE1521</t>
  </si>
  <si>
    <t>LINN THRIFTWAY</t>
  </si>
  <si>
    <t>LINN</t>
  </si>
  <si>
    <t>65051</t>
  </si>
  <si>
    <t>573-897-2125</t>
  </si>
  <si>
    <t>AMZN Mktp US MW31L7VN0</t>
  </si>
  <si>
    <t>EVAN T BELFER MD SC</t>
  </si>
  <si>
    <t>618-6872319</t>
  </si>
  <si>
    <t>62966</t>
  </si>
  <si>
    <t>STAPLS7215853181000001</t>
  </si>
  <si>
    <t>5152952445</t>
  </si>
  <si>
    <t>Amazon.com MW9ZC2HH1</t>
  </si>
  <si>
    <t>FIRE KING INTL</t>
  </si>
  <si>
    <t>812-542-3260</t>
  </si>
  <si>
    <t>47150</t>
  </si>
  <si>
    <t>FEDEX 32239179</t>
  </si>
  <si>
    <t>STAFFORD'S PERRY HOTEL</t>
  </si>
  <si>
    <t>2313474000</t>
  </si>
  <si>
    <t>GANDER #609</t>
  </si>
  <si>
    <t>GO2MARINE</t>
  </si>
  <si>
    <t>360-734-3336</t>
  </si>
  <si>
    <t>FEDERAL ACQUISION CENTER</t>
  </si>
  <si>
    <t>866-4617692</t>
  </si>
  <si>
    <t>CMC-GEORGIA CBO</t>
  </si>
  <si>
    <t>404-968-0125</t>
  </si>
  <si>
    <t>WAL-MART #1542</t>
  </si>
  <si>
    <t>STAPLS7215824410000001</t>
  </si>
  <si>
    <t>STAPLS7215824410000002</t>
  </si>
  <si>
    <t>BROWN COUNTY PORT AND RES</t>
  </si>
  <si>
    <t>MEIJER INC #70     Q01</t>
  </si>
  <si>
    <t>AMZN Mktp US MW9Z08B11</t>
  </si>
  <si>
    <t>STAPLS7215836728000001</t>
  </si>
  <si>
    <t>STAPLS7215836728000002</t>
  </si>
  <si>
    <t>HILTON HOTELS</t>
  </si>
  <si>
    <t>251-5404000</t>
  </si>
  <si>
    <t>CDA SOLUTIONS INC</t>
  </si>
  <si>
    <t>321-9519533</t>
  </si>
  <si>
    <t>DIVERS SUPPLY</t>
  </si>
  <si>
    <t>478-474-6790</t>
  </si>
  <si>
    <t>ACT TNGIC Conference</t>
  </si>
  <si>
    <t>AMZN Mktp US MW6P88MK0</t>
  </si>
  <si>
    <t>Amazon.com MW5838HR1</t>
  </si>
  <si>
    <t>MEMPHIS COMMUNICATIONS CO</t>
  </si>
  <si>
    <t>901-752-9271</t>
  </si>
  <si>
    <t>38122</t>
  </si>
  <si>
    <t>FEDEX 32255157</t>
  </si>
  <si>
    <t>FEDEX 32255173</t>
  </si>
  <si>
    <t>TUCKER OIL</t>
  </si>
  <si>
    <t>29201</t>
  </si>
  <si>
    <t>SHELL OIL 12482488009</t>
  </si>
  <si>
    <t>AMZN Mktp US MW31B6VR0</t>
  </si>
  <si>
    <t>OFFICE DEPOT #3237</t>
  </si>
  <si>
    <t>TAMPA ARMATURE WORKS</t>
  </si>
  <si>
    <t>813-6215661</t>
  </si>
  <si>
    <t>8136215661</t>
  </si>
  <si>
    <t>FEDEX 32255805</t>
  </si>
  <si>
    <t>PP JONESSONFIR</t>
  </si>
  <si>
    <t>Amazon.com MW1HP8PU2</t>
  </si>
  <si>
    <t>PEAJE ELEC AUT CARRE</t>
  </si>
  <si>
    <t>CHOUINARD</t>
  </si>
  <si>
    <t>FWS P 04 VISITOR SERVICES</t>
  </si>
  <si>
    <t>FWS REFUGE VISITOR SVCS</t>
  </si>
  <si>
    <t xml:space="preserve">4046797075        </t>
  </si>
  <si>
    <t>OFFICEMAX/DEPOT 6261</t>
  </si>
  <si>
    <t>MARKING DEVICES INC</t>
  </si>
  <si>
    <t>239-278-4844</t>
  </si>
  <si>
    <t>AMZN Mktp US MW4X24HQ1</t>
  </si>
  <si>
    <t>AMZN Mktp US MW6CE6HH1</t>
  </si>
  <si>
    <t>DICKS SPORTING GOODS1168</t>
  </si>
  <si>
    <t>AMZN MKTP US MW89D3MD0 AM</t>
  </si>
  <si>
    <t>RINGPOWER PLMBAYPSD SV</t>
  </si>
  <si>
    <t>352-371-9983</t>
  </si>
  <si>
    <t>32909</t>
  </si>
  <si>
    <t>REMCO</t>
  </si>
  <si>
    <t>30417</t>
  </si>
  <si>
    <t>CAMLOCKBOX</t>
  </si>
  <si>
    <t>920-469-6881</t>
  </si>
  <si>
    <t>FEDEX 92827985</t>
  </si>
  <si>
    <t>FEDEX 92830262</t>
  </si>
  <si>
    <t>WEST MARINE #1258</t>
  </si>
  <si>
    <t>MNT PLEASANT</t>
  </si>
  <si>
    <t>BULK PLANT FUEL ISLAND</t>
  </si>
  <si>
    <t>FEDEX 802949286630</t>
  </si>
  <si>
    <t>AMZN Mktp US MW3NR8HW1</t>
  </si>
  <si>
    <t>PH ROLYAN BUOY</t>
  </si>
  <si>
    <t>888-269-2869</t>
  </si>
  <si>
    <t>53012</t>
  </si>
  <si>
    <t>RAYS AUTOMOTIVE SUPPLY</t>
  </si>
  <si>
    <t>GCR 636 MONROE LA</t>
  </si>
  <si>
    <t>WAL-MART #311</t>
  </si>
  <si>
    <t>WAL-MART #0541</t>
  </si>
  <si>
    <t>SQ  J MILLER EXCAVATION</t>
  </si>
  <si>
    <t>Pearl River</t>
  </si>
  <si>
    <t>AMZN Mktp US MW9HW6MY0</t>
  </si>
  <si>
    <t>LA CAT LAKE CHARLES</t>
  </si>
  <si>
    <t>IN  BRYAN'S PLUMBING</t>
  </si>
  <si>
    <t>337-5982586</t>
  </si>
  <si>
    <t>AMZN Mktp US MW8HO3VO0</t>
  </si>
  <si>
    <t>AMZN Mktp US MW0FS4HD1</t>
  </si>
  <si>
    <t>AMZN Mktp US MW4Q621M2</t>
  </si>
  <si>
    <t>NORTHEAST EXTERMINATING L</t>
  </si>
  <si>
    <t>662-3235232</t>
  </si>
  <si>
    <t>USA TIRE</t>
  </si>
  <si>
    <t>NEWSPAPERS OH AR MO LA</t>
  </si>
  <si>
    <t>317-4445326</t>
  </si>
  <si>
    <t>TERENCE'S SERVICE CENTER</t>
  </si>
  <si>
    <t>MERKSVILLE</t>
  </si>
  <si>
    <t>CLIFF'S AUTO &amp; TRACTOR</t>
  </si>
  <si>
    <t>AMZN Mktp US MW8762MJ0</t>
  </si>
  <si>
    <t>KAISERS HEAVY DUTY PARTS</t>
  </si>
  <si>
    <t>HOTSTICK USA INC</t>
  </si>
  <si>
    <t>919-782-4442</t>
  </si>
  <si>
    <t>US FISH &amp; WILDLIFE R-9</t>
  </si>
  <si>
    <t>303-984-6817</t>
  </si>
  <si>
    <t>AMAZON.COM MW0JO0HN1 AMZN</t>
  </si>
  <si>
    <t>AMZN Mktp US MW7Q96HA1</t>
  </si>
  <si>
    <t>FISHTANKSDIRECTCOM</t>
  </si>
  <si>
    <t>NORTH VENICE</t>
  </si>
  <si>
    <t>COPIAGUE</t>
  </si>
  <si>
    <t>HONDA YAMAHA VILLAGE</t>
  </si>
  <si>
    <t>AMZN Mktp US MW34T6PS2</t>
  </si>
  <si>
    <t>AMZN Mktp US MW18Y1MQ0</t>
  </si>
  <si>
    <t>AMZN Mktp US MW4U925X0</t>
  </si>
  <si>
    <t>BALDINO'S LOCK AND KEY -</t>
  </si>
  <si>
    <t>TIMONIUM</t>
  </si>
  <si>
    <t>21093</t>
  </si>
  <si>
    <t>CLAYTON BLOCK-WARETOWN</t>
  </si>
  <si>
    <t>609-693-3000</t>
  </si>
  <si>
    <t>08758</t>
  </si>
  <si>
    <t>WARETOWN</t>
  </si>
  <si>
    <t>WAWA 935      00009357</t>
  </si>
  <si>
    <t>MANAHAWKIN</t>
  </si>
  <si>
    <t>MID CAPE HOME CENTER</t>
  </si>
  <si>
    <t>SOUTH DENNIS</t>
  </si>
  <si>
    <t>02660</t>
  </si>
  <si>
    <t>5087604475</t>
  </si>
  <si>
    <t>Frank Hall Boat Yard In</t>
  </si>
  <si>
    <t>ADVANCE AUTO PARTS #1618</t>
  </si>
  <si>
    <t>FEDEX 32239586</t>
  </si>
  <si>
    <t>NORTHERN WOODLANDS</t>
  </si>
  <si>
    <t>603-795-0660</t>
  </si>
  <si>
    <t>THE HOME DEPOT #8979</t>
  </si>
  <si>
    <t>GRAY FOREST</t>
  </si>
  <si>
    <t>800-583-4585</t>
  </si>
  <si>
    <t>04040</t>
  </si>
  <si>
    <t>IRON SOURCE - SMYRNA</t>
  </si>
  <si>
    <t>3026537562</t>
  </si>
  <si>
    <t>AUTO PARTS CONNECTION</t>
  </si>
  <si>
    <t>FOLEY, INCORPORATED</t>
  </si>
  <si>
    <t>732-8855555</t>
  </si>
  <si>
    <t>W H RHINEHART INC</t>
  </si>
  <si>
    <t>MIDDLEPORT</t>
  </si>
  <si>
    <t>14105</t>
  </si>
  <si>
    <t>1 STOP</t>
  </si>
  <si>
    <t>877-904-1192</t>
  </si>
  <si>
    <t>11214</t>
  </si>
  <si>
    <t>AMERICAN LAMP RECYCLING L</t>
  </si>
  <si>
    <t>845-8960058</t>
  </si>
  <si>
    <t>12542</t>
  </si>
  <si>
    <t>LAREDO MECHANICAL</t>
  </si>
  <si>
    <t>610-834-8500</t>
  </si>
  <si>
    <t>BETZ MECHANICAL &amp; INDU</t>
  </si>
  <si>
    <t>LESTER</t>
  </si>
  <si>
    <t>WALGREENS #6740</t>
  </si>
  <si>
    <t>STAPLS7215793156000001</t>
  </si>
  <si>
    <t>STAPLS7215669386000001</t>
  </si>
  <si>
    <t>FEDEX 32255540</t>
  </si>
  <si>
    <t>DOOR OPENER</t>
  </si>
  <si>
    <t>586-693-0799</t>
  </si>
  <si>
    <t>48042</t>
  </si>
  <si>
    <t>GUITAR CENTER #833</t>
  </si>
  <si>
    <t>SQ  CARRY OUT CAFE &amp; CATE</t>
  </si>
  <si>
    <t>Newburyport</t>
  </si>
  <si>
    <t>AMZN MKTP US MW0EJ11D2 AM</t>
  </si>
  <si>
    <t>800-6263433</t>
  </si>
  <si>
    <t>FEDEX 774754428151</t>
  </si>
  <si>
    <t>FEDEX 473540022</t>
  </si>
  <si>
    <t>AMZN Mktp US MW4T02MO0</t>
  </si>
  <si>
    <t>AMAZON.COM MW2H38HE1 AMZN</t>
  </si>
  <si>
    <t>AMZN Mktp US MW4GR0PM2</t>
  </si>
  <si>
    <t>MICHAELS STORES 2727</t>
  </si>
  <si>
    <t>HILTON GARDEN INN</t>
  </si>
  <si>
    <t>406-5325300</t>
  </si>
  <si>
    <t>FENCESCREEN INC.</t>
  </si>
  <si>
    <t>949-215-6313</t>
  </si>
  <si>
    <t>WCI COOKSWASTEPAPER</t>
  </si>
  <si>
    <t>605-693-3363</t>
  </si>
  <si>
    <t>FEDEX 473541073</t>
  </si>
  <si>
    <t>JACKS SMALL ENGINES &amp; GEN</t>
  </si>
  <si>
    <t>21084</t>
  </si>
  <si>
    <t>FARMERS UNION LUMBER CO</t>
  </si>
  <si>
    <t>701-3854201</t>
  </si>
  <si>
    <t>SQ  J&amp;T CLEANING IN</t>
  </si>
  <si>
    <t>SPARKLIN</t>
  </si>
  <si>
    <t>RAPID CITY HOLIDAY INN E</t>
  </si>
  <si>
    <t>NEW CENTURY AG07062243</t>
  </si>
  <si>
    <t>WSB COMPUTER SERVICES INC</t>
  </si>
  <si>
    <t>719-589-8940</t>
  </si>
  <si>
    <t>Amazon.com MW0Y43P72</t>
  </si>
  <si>
    <t>AMZN Mktp US MW4XX7MO1</t>
  </si>
  <si>
    <t>Amazon.com MW08V25T1</t>
  </si>
  <si>
    <t>AMZN Mktp US MW8QV10Z2</t>
  </si>
  <si>
    <t>FEDEX 92830494</t>
  </si>
  <si>
    <t>STAPLS7215830177000001</t>
  </si>
  <si>
    <t>PRAIRIE HEATING &amp; AIR INC</t>
  </si>
  <si>
    <t>701-2544966</t>
  </si>
  <si>
    <t>58552</t>
  </si>
  <si>
    <t>FEDEX 786255939398</t>
  </si>
  <si>
    <t>FEDEX 786256124540</t>
  </si>
  <si>
    <t>OUTBACK SCREEN PRINTING</t>
  </si>
  <si>
    <t>TRACTOR SUPPLY CO #1949</t>
  </si>
  <si>
    <t>B &amp; B Redimix Inc</t>
  </si>
  <si>
    <t>785-543-5133</t>
  </si>
  <si>
    <t>AUTOZONE #1626</t>
  </si>
  <si>
    <t>STAPLS7215792235000001</t>
  </si>
  <si>
    <t>AMAZON.COM MW98811C2 AMZN</t>
  </si>
  <si>
    <t>WM SUPERCENTER #869</t>
  </si>
  <si>
    <t>CST MOTORS INC</t>
  </si>
  <si>
    <t>970-8244422</t>
  </si>
  <si>
    <t>AMZN Mktp US MW4K73PR2</t>
  </si>
  <si>
    <t>IN  WESTAR PRINTING LLC</t>
  </si>
  <si>
    <t>AMZN Mktp US MW9IX4MM0</t>
  </si>
  <si>
    <t>REMOTE</t>
  </si>
  <si>
    <t>800-914-3616</t>
  </si>
  <si>
    <t>FITTERER OIL HAZEN</t>
  </si>
  <si>
    <t>701-5794887</t>
  </si>
  <si>
    <t>7015794887</t>
  </si>
  <si>
    <t>8557372749</t>
  </si>
  <si>
    <t>RIDGE RUNNER ATV TRAIL</t>
  </si>
  <si>
    <t>970-858-3911</t>
  </si>
  <si>
    <t>888-777-8276</t>
  </si>
  <si>
    <t>SZCZESNY</t>
  </si>
  <si>
    <t>FWS P 06 BUDGET FINANCE</t>
  </si>
  <si>
    <t>FWS B AND F MS 60188</t>
  </si>
  <si>
    <t xml:space="preserve">3032367917        </t>
  </si>
  <si>
    <t>SQ  UNION SQUARE LO</t>
  </si>
  <si>
    <t>GREENWOOD VIL</t>
  </si>
  <si>
    <t>COBHAM AVCOMM</t>
  </si>
  <si>
    <t>800-835-2350</t>
  </si>
  <si>
    <t>67215</t>
  </si>
  <si>
    <t>FEDEX 32254780</t>
  </si>
  <si>
    <t>FEDEX 32254788</t>
  </si>
  <si>
    <t>AMZN MKTP US MW5V94HU1 AM</t>
  </si>
  <si>
    <t>AMZN MKTP US MW7ST0HA1 AM</t>
  </si>
  <si>
    <t>UDAP INDUSTRIES INC</t>
  </si>
  <si>
    <t>800-232-7941</t>
  </si>
  <si>
    <t>FEDEX 92827455</t>
  </si>
  <si>
    <t>AMZN Mktp US MW10325L1</t>
  </si>
  <si>
    <t>AMZN Mktp US MW7V691V2</t>
  </si>
  <si>
    <t>SteepandCheap.com</t>
  </si>
  <si>
    <t>800-409-4191</t>
  </si>
  <si>
    <t>ST OF AK DEPT OF TRANSP</t>
  </si>
  <si>
    <t>907-2690835</t>
  </si>
  <si>
    <t>Amazon.com MW61S8561</t>
  </si>
  <si>
    <t>Amazon.com MW9WY7BY1</t>
  </si>
  <si>
    <t>VARGAS KRETSINGER</t>
  </si>
  <si>
    <t>DELIA</t>
  </si>
  <si>
    <t>FEDEX 930357469414</t>
  </si>
  <si>
    <t>AMAZON.COM MW64O9112 AMZN</t>
  </si>
  <si>
    <t>AMZN Mktp US MW7L14112</t>
  </si>
  <si>
    <t>AMZN Mktp US MW2V59152</t>
  </si>
  <si>
    <t>AMZN Mktp US MW6H69HH1</t>
  </si>
  <si>
    <t>CARLS FEED AND SUPPLY</t>
  </si>
  <si>
    <t>530-9343333</t>
  </si>
  <si>
    <t>5309343333</t>
  </si>
  <si>
    <t>AMZN Mktp US MW1R55MT0</t>
  </si>
  <si>
    <t>AMZN Mktp US MW5HO4MR0</t>
  </si>
  <si>
    <t>FREMONT RECYCLING AND TRA</t>
  </si>
  <si>
    <t>BOBCAT OF BOBCAT OF SA</t>
  </si>
  <si>
    <t>SANTA ROSA</t>
  </si>
  <si>
    <t>AMZN Mktp US MW2763P62</t>
  </si>
  <si>
    <t>AMZN Mktp US MW7530H21</t>
  </si>
  <si>
    <t>AMZN Mktp US MW0DY0M20</t>
  </si>
  <si>
    <t>AMZN Mktp US MW1EJ9PO2</t>
  </si>
  <si>
    <t>AMZN Mktp US MW1IT7H61</t>
  </si>
  <si>
    <t>HENDERSON PARK &amp; REC</t>
  </si>
  <si>
    <t>702-267-1711</t>
  </si>
  <si>
    <t>OFFICE DEPOT #2143</t>
  </si>
  <si>
    <t>N LAS VEGAS</t>
  </si>
  <si>
    <t>VEGAS TROPHIES</t>
  </si>
  <si>
    <t>TRACTOR SUPPLY #2200</t>
  </si>
  <si>
    <t>AMAZON.COM MW7WY2G62 AMZN</t>
  </si>
  <si>
    <t>AMZN Mktp US MW2D411R2</t>
  </si>
  <si>
    <t>MELTON INT'L TACKLE</t>
  </si>
  <si>
    <t>714-978-9192</t>
  </si>
  <si>
    <t>AMZN Mktp US MW21S95A1</t>
  </si>
  <si>
    <t>FEDEX 32255959</t>
  </si>
  <si>
    <t>CDW GOVT #RQJ3191</t>
  </si>
  <si>
    <t>FEDEX 774780075716</t>
  </si>
  <si>
    <t>FEDEX 774780086595</t>
  </si>
  <si>
    <t>AMZN Mktp US MW6UC55R0</t>
  </si>
  <si>
    <t>FEDEX 32254913</t>
  </si>
  <si>
    <t>AMZN Mktp US MW2GW3HK1</t>
  </si>
  <si>
    <t>SAMSCLUB #7658</t>
  </si>
  <si>
    <t>Amazon.com MW8L951K2</t>
  </si>
  <si>
    <t>Amazon.com MW2GY8PL2</t>
  </si>
  <si>
    <t>FEDEX 32254439</t>
  </si>
  <si>
    <t>FEDEX 92830380</t>
  </si>
  <si>
    <t>FEDEX 92830384</t>
  </si>
  <si>
    <t>WILSONVILLE LOCK WORKS IN</t>
  </si>
  <si>
    <t>503-682-9757</t>
  </si>
  <si>
    <t>THE HOME DEPOT #1216</t>
  </si>
  <si>
    <t>STAPLS7215857994000001</t>
  </si>
  <si>
    <t>APSIN USER RECPTS ANCH</t>
  </si>
  <si>
    <t>907-2695705</t>
  </si>
  <si>
    <t>FEDEX 92829753</t>
  </si>
  <si>
    <t>PEN POWERGEN</t>
  </si>
  <si>
    <t>800-331-4463</t>
  </si>
  <si>
    <t>Amazon.com MW4LM5GQ2</t>
  </si>
  <si>
    <t>Amazon.com MW61B4PC2</t>
  </si>
  <si>
    <t>AMZN MKTP US MW5XG8PX2 AM</t>
  </si>
  <si>
    <t>AMZN MKTP US MW8LM1GV2 AM</t>
  </si>
  <si>
    <t>AMAZON.COM MW3R09M20 AMZN</t>
  </si>
  <si>
    <t>VISALIA</t>
  </si>
  <si>
    <t>Amazon.com MW3PP5PQ2</t>
  </si>
  <si>
    <t>KIMBALL OFFICE</t>
  </si>
  <si>
    <t>812-482-8701</t>
  </si>
  <si>
    <t>47549</t>
  </si>
  <si>
    <t>AMAZON.COM MW6F52PL2 AMZN</t>
  </si>
  <si>
    <t>PREMIER AVIATION TRAININ</t>
  </si>
  <si>
    <t>FEDEX 32255917</t>
  </si>
  <si>
    <t>AMZN Mktp US MW4E80P32</t>
  </si>
  <si>
    <t>ACT ASEH</t>
  </si>
  <si>
    <t>Amazon.com MW6YP3P02</t>
  </si>
  <si>
    <t>AMZN MKTP US MW3BE7HY1 AM</t>
  </si>
  <si>
    <t>MD DEPT NR TREE NURSERY</t>
  </si>
  <si>
    <t>21655</t>
  </si>
  <si>
    <t>PAYPAL  PLANETEARTH</t>
  </si>
  <si>
    <t>14851</t>
  </si>
  <si>
    <t>AMZN Mktp US MW9HG2M40</t>
  </si>
  <si>
    <t>AMZN Mktp US MW3QL3HR1</t>
  </si>
  <si>
    <t>DEPT OF INTERIOR/FAC MGMT</t>
  </si>
  <si>
    <t>AMZN Mktp US MW3RR5H41</t>
  </si>
  <si>
    <t>WESTERN BIG R-BURNS 4725</t>
  </si>
  <si>
    <t>AMAZON.COM MW6556HJ0 AMZN</t>
  </si>
  <si>
    <t>AMZN Mktp US MW8MF6GW2</t>
  </si>
  <si>
    <t>AMZN Mktp US MW9PY9510</t>
  </si>
  <si>
    <t>AMZN Mktp US MW8WV4HA0</t>
  </si>
  <si>
    <t>AMZN MKTP US MW2JB9MM0 AM</t>
  </si>
  <si>
    <t>AERO LOCK AND SAFE INC</t>
  </si>
  <si>
    <t>AMZN MKTP US MW4U688O1 AM</t>
  </si>
  <si>
    <t>DUTCHWARE GEAR</t>
  </si>
  <si>
    <t>HTTPSDUTCHWAR</t>
  </si>
  <si>
    <t>Amazon.com MW6KX5570</t>
  </si>
  <si>
    <t>AMAZON.COM MW3QR7GR2 AMZN</t>
  </si>
  <si>
    <t>Amazon.com MW4MB3GO2</t>
  </si>
  <si>
    <t>OFFICEMAX/DEPOT 6203</t>
  </si>
  <si>
    <t>GARDEN ISLE DISPOSAL INC.</t>
  </si>
  <si>
    <t>808-2452372</t>
  </si>
  <si>
    <t>LOWES #03279</t>
  </si>
  <si>
    <t>AMZN Mktp US MW3BN2G62</t>
  </si>
  <si>
    <t>GLOBALSTAR USA RECURRING</t>
  </si>
  <si>
    <t>AMZN MKTP US MW3W048W1 AM</t>
  </si>
  <si>
    <t>FEDEX 92848477</t>
  </si>
  <si>
    <t>BRABENDER TECHNOLOGIE INC</t>
  </si>
  <si>
    <t>MISSISSAUGA</t>
  </si>
  <si>
    <t>DAN'S FOOD MARKET</t>
  </si>
  <si>
    <t>509-548-5611</t>
  </si>
  <si>
    <t>AMAZON.COM MW6KS85W0 AMZN</t>
  </si>
  <si>
    <t>AMZN Mktp US MW12W2MV0</t>
  </si>
  <si>
    <t>NORTHWEST PEST CONTROL IN</t>
  </si>
  <si>
    <t>https://north</t>
  </si>
  <si>
    <t>PARAMOUNT SUPPLY CO</t>
  </si>
  <si>
    <t>503-232-4137</t>
  </si>
  <si>
    <t>MADRAS MEDICAL GROUP PC</t>
  </si>
  <si>
    <t>DELTA NET &amp; TWINE CO IN</t>
  </si>
  <si>
    <t>662-3320841</t>
  </si>
  <si>
    <t>UPS 1ZKT03970707344040</t>
  </si>
  <si>
    <t>UPS 2962Q2JSQLM</t>
  </si>
  <si>
    <t>STEVE CARLTON CONSTRUCTIO</t>
  </si>
  <si>
    <t>208-7433257</t>
  </si>
  <si>
    <t>Amazon.com MW5UP7XM2</t>
  </si>
  <si>
    <t>AMZN MKTP US MW4JO3PL2 AM</t>
  </si>
  <si>
    <t>AMZN MKTP US MW0IN8GR2 AM</t>
  </si>
  <si>
    <t>FEDEX 32263964</t>
  </si>
  <si>
    <t>ACME ARCHITECTURAL HARD</t>
  </si>
  <si>
    <t>NORTH HOUSTON</t>
  </si>
  <si>
    <t>USPS PO 4802400514</t>
  </si>
  <si>
    <t>77630</t>
  </si>
  <si>
    <t>PRO STAR SUPPLY</t>
  </si>
  <si>
    <t>361-4851111</t>
  </si>
  <si>
    <t>77905</t>
  </si>
  <si>
    <t>AMZN Mktp US MW04W0BC1</t>
  </si>
  <si>
    <t>ADVILL AIR CONDITIONING</t>
  </si>
  <si>
    <t>956-4280286</t>
  </si>
  <si>
    <t>OVERHEAD DOOR CO OF CENT</t>
  </si>
  <si>
    <t>ROUND ROCK</t>
  </si>
  <si>
    <t>WAL-MART #1612</t>
  </si>
  <si>
    <t>AMZN Mktp US MW6CY1GB2</t>
  </si>
  <si>
    <t>USPS PO 0398420900</t>
  </si>
  <si>
    <t>STAPLS7215889535000001</t>
  </si>
  <si>
    <t>AMZN Mktp US MW3BS08H1</t>
  </si>
  <si>
    <t>AMZN Mktp US MW5XP4GE2</t>
  </si>
  <si>
    <t>FEDEX 92846644</t>
  </si>
  <si>
    <t>IN  BAKER ELECTRIC, LLC</t>
  </si>
  <si>
    <t>918-6522418</t>
  </si>
  <si>
    <t>ACME AUTO PARTS</t>
  </si>
  <si>
    <t>FEDEX 92837676</t>
  </si>
  <si>
    <t>STAPLS0173652589000001</t>
  </si>
  <si>
    <t>AMZN Mktp US MW2ZX3570</t>
  </si>
  <si>
    <t>LOWES #00519</t>
  </si>
  <si>
    <t>75605</t>
  </si>
  <si>
    <t>OSU STUDENT TUITION FEES</t>
  </si>
  <si>
    <t>541-7373755</t>
  </si>
  <si>
    <t>Amazon.com MW3BG8GV2</t>
  </si>
  <si>
    <t>IMAGERIGHTS.COM</t>
  </si>
  <si>
    <t>HTTPSWWW.IMAG</t>
  </si>
  <si>
    <t>DISCOUNT TIRE NMA 10</t>
  </si>
  <si>
    <t>FEDEX 92857390</t>
  </si>
  <si>
    <t>FLAG MILITARY SURPLUS  C</t>
  </si>
  <si>
    <t>WET DREAMS RIVER SUPPLY</t>
  </si>
  <si>
    <t>928-8647091</t>
  </si>
  <si>
    <t>PERKINS CINDERS INC</t>
  </si>
  <si>
    <t>928-537-2008</t>
  </si>
  <si>
    <t>Amazon.com MW2UB1GT2</t>
  </si>
  <si>
    <t>DEALERS ELECTRICAL #18</t>
  </si>
  <si>
    <t>512-396-5454</t>
  </si>
  <si>
    <t>TRACTOR-SUPPLY-CO #0390</t>
  </si>
  <si>
    <t>NEWBROUGH</t>
  </si>
  <si>
    <t>NORMANDALE WEB CE</t>
  </si>
  <si>
    <t>952-358-8227</t>
  </si>
  <si>
    <t>Amazon.com MW91U4GY2</t>
  </si>
  <si>
    <t>GAN GANNETTWIMEDIAADV</t>
  </si>
  <si>
    <t>888-774-7744</t>
  </si>
  <si>
    <t>LIFETECH 44922975</t>
  </si>
  <si>
    <t>LIFETECH 44924521</t>
  </si>
  <si>
    <t>4TE LLOYD SECURITY INC</t>
  </si>
  <si>
    <t>612-874-9295</t>
  </si>
  <si>
    <t>FEDEX 32262889</t>
  </si>
  <si>
    <t>GRUETZMAN</t>
  </si>
  <si>
    <t>TECH SALES CO.</t>
  </si>
  <si>
    <t>612-823-8238</t>
  </si>
  <si>
    <t>55409</t>
  </si>
  <si>
    <t>FEDEX 32265077</t>
  </si>
  <si>
    <t>FEDEX 32263496</t>
  </si>
  <si>
    <t>FEDEX 32265168</t>
  </si>
  <si>
    <t>THE HOME DEPOT #2821</t>
  </si>
  <si>
    <t>OREILLY AUTO #1952</t>
  </si>
  <si>
    <t>FWS P 03 PROG MGMT 3 REF WLDLF</t>
  </si>
  <si>
    <t>PROG MGMT 3 REF WLDLF</t>
  </si>
  <si>
    <t xml:space="preserve">6127135406        </t>
  </si>
  <si>
    <t>AMAZON.COM MW72B8P52 AMZN</t>
  </si>
  <si>
    <t>JAYCOX IMPLEMENT, INC.</t>
  </si>
  <si>
    <t>712-832-3151</t>
  </si>
  <si>
    <t>FEDEX 32266298</t>
  </si>
  <si>
    <t>PP SAGINAWMARI</t>
  </si>
  <si>
    <t>LOWES #01045</t>
  </si>
  <si>
    <t>TRACTOR SUPPLY #2217</t>
  </si>
  <si>
    <t>GANDER #655</t>
  </si>
  <si>
    <t>SATHERS IGA</t>
  </si>
  <si>
    <t>2184263255</t>
  </si>
  <si>
    <t>WILLEYS MARINE INC</t>
  </si>
  <si>
    <t>AMZN Mktp US MW09X68I1</t>
  </si>
  <si>
    <t>BEAUDRY OIL &amp; PROPANE ONL</t>
  </si>
  <si>
    <t>beaudryoil.co</t>
  </si>
  <si>
    <t>CASEYS GEN STORE 3449</t>
  </si>
  <si>
    <t>COBORN'S SUPERSTORE</t>
  </si>
  <si>
    <t>763-576-6821</t>
  </si>
  <si>
    <t>DSW BURNSVILLE MARKETPLAC</t>
  </si>
  <si>
    <t>FEDEX 32265863</t>
  </si>
  <si>
    <t>CITIES EDGE MOTORSPORT</t>
  </si>
  <si>
    <t>FORCE AMERICA DISTRIBUTIN</t>
  </si>
  <si>
    <t>888-2541634</t>
  </si>
  <si>
    <t>NORTH IOWA SCUBA</t>
  </si>
  <si>
    <t>641-5126645</t>
  </si>
  <si>
    <t>AU DBA SM ANIMAL CLIN</t>
  </si>
  <si>
    <t>AUBURN UNIV</t>
  </si>
  <si>
    <t>36849</t>
  </si>
  <si>
    <t>334-844-6029</t>
  </si>
  <si>
    <t>PULASKI VETERINARY CLI</t>
  </si>
  <si>
    <t>931-363-7575</t>
  </si>
  <si>
    <t>38478</t>
  </si>
  <si>
    <t>MISTER PAPER INC.</t>
  </si>
  <si>
    <t>352-3772737</t>
  </si>
  <si>
    <t>STAPLS7215890534000001</t>
  </si>
  <si>
    <t>FEDEX 32266562</t>
  </si>
  <si>
    <t>FEDEX 32266641</t>
  </si>
  <si>
    <t>SINCLAIR TRACTOR MUSCATIN</t>
  </si>
  <si>
    <t>Amazon.com MW4BZ58W1</t>
  </si>
  <si>
    <t>FEDEX 473647628</t>
  </si>
  <si>
    <t>SCRUBS &amp; BEYOND #805</t>
  </si>
  <si>
    <t>CDW GOVT #RQS9606</t>
  </si>
  <si>
    <t>SENCOMMUNICATIONS</t>
  </si>
  <si>
    <t>813-626-4404</t>
  </si>
  <si>
    <t>AMZN Mktp US MW3VL2BB1</t>
  </si>
  <si>
    <t>FEDEX 473645536</t>
  </si>
  <si>
    <t>UPS 1ZTRZ4550320894567</t>
  </si>
  <si>
    <t>UPS 1ZTRZ4550335531171</t>
  </si>
  <si>
    <t>PAYPAL  MIDATLANTIC</t>
  </si>
  <si>
    <t>Family Enterprise Inc.</t>
  </si>
  <si>
    <t>Alpena</t>
  </si>
  <si>
    <t>989-354-5198</t>
  </si>
  <si>
    <t>FEDEX 473668705</t>
  </si>
  <si>
    <t>AMZN Mktp US MW6SS55L0</t>
  </si>
  <si>
    <t>Amazon.com MW3VT9550</t>
  </si>
  <si>
    <t>OFFICEMAX/DEPOT 6575</t>
  </si>
  <si>
    <t>30135</t>
  </si>
  <si>
    <t>FEDEX 32250740</t>
  </si>
  <si>
    <t>OFFICEMAX/OFFICEDEPT#6891</t>
  </si>
  <si>
    <t>00984</t>
  </si>
  <si>
    <t>STAPLS7215861002000001</t>
  </si>
  <si>
    <t>WM SUPERCENTER #5175</t>
  </si>
  <si>
    <t>BEST BUY      00006783</t>
  </si>
  <si>
    <t>SPANISH FORT</t>
  </si>
  <si>
    <t>LOWES #02251</t>
  </si>
  <si>
    <t>AMZN Mktp US MW6798GD2</t>
  </si>
  <si>
    <t>A1SIGNS</t>
  </si>
  <si>
    <t>843-438-8301</t>
  </si>
  <si>
    <t>OFFICE DEPOT #2362</t>
  </si>
  <si>
    <t>4 WHEEL PARTS WHSER</t>
  </si>
  <si>
    <t>3109005500</t>
  </si>
  <si>
    <t>ADVANCE AUTO PARTS #7234</t>
  </si>
  <si>
    <t>CHAZ AUTO&amp;TRAILER REPAIR</t>
  </si>
  <si>
    <t>MARINA HARDWARE AT CED</t>
  </si>
  <si>
    <t>CEDAR KEY</t>
  </si>
  <si>
    <t>(352)543-5804</t>
  </si>
  <si>
    <t>DOLLAR DAYS INTERNATIONAL</t>
  </si>
  <si>
    <t>HTTPS://WWW.D</t>
  </si>
  <si>
    <t>85018</t>
  </si>
  <si>
    <t>FEDEX 92846691</t>
  </si>
  <si>
    <t>IMMOKALEE TIRES, INC</t>
  </si>
  <si>
    <t>PUBLIX #488</t>
  </si>
  <si>
    <t>INDUSTRIALSAFETY.COM</t>
  </si>
  <si>
    <t>800-671-5080</t>
  </si>
  <si>
    <t>06880</t>
  </si>
  <si>
    <t>BUDGET FENCE AND GATE SYS</t>
  </si>
  <si>
    <t>561-7936404</t>
  </si>
  <si>
    <t>5617936404</t>
  </si>
  <si>
    <t>SQ  BOCA SECURITY C</t>
  </si>
  <si>
    <t>HOUSTON AIR</t>
  </si>
  <si>
    <t>305-852-2960</t>
  </si>
  <si>
    <t>SQ  RAY MCMILLAN HE</t>
  </si>
  <si>
    <t>EAST CAROLINA SUPPLY</t>
  </si>
  <si>
    <t>252-793-2175</t>
  </si>
  <si>
    <t>MCA-KILL DEVIL HILLS</t>
  </si>
  <si>
    <t>864-529-9083</t>
  </si>
  <si>
    <t>OBX SHIPPING CENTER INC</t>
  </si>
  <si>
    <t>STAPLS7215916695000001</t>
  </si>
  <si>
    <t>STAPLS7215916695000002</t>
  </si>
  <si>
    <t>TOSHIBA AMERICA BUS SLTN</t>
  </si>
  <si>
    <t>949-462-6918</t>
  </si>
  <si>
    <t>METAL FABRICATION AND</t>
  </si>
  <si>
    <t>32317</t>
  </si>
  <si>
    <t>CEFCO 0409</t>
  </si>
  <si>
    <t>2547910009</t>
  </si>
  <si>
    <t>OFFICEMAX/DEPOT 6127</t>
  </si>
  <si>
    <t>FEDEX 813932966548</t>
  </si>
  <si>
    <t>731-641-2040</t>
  </si>
  <si>
    <t>3186654573</t>
  </si>
  <si>
    <t>MANN-FLEMING MACHINE WORK</t>
  </si>
  <si>
    <t>AMZN Mktp US MW6JF25F0</t>
  </si>
  <si>
    <t>NATIONWIDE WHOLESALE</t>
  </si>
  <si>
    <t>866-7171125</t>
  </si>
  <si>
    <t>51104</t>
  </si>
  <si>
    <t>HIMEL MOTOR SUPPLY</t>
  </si>
  <si>
    <t>STARBUCKS STORE 13737</t>
  </si>
  <si>
    <t>NEW IBERIA</t>
  </si>
  <si>
    <t>70560</t>
  </si>
  <si>
    <t>CERTIFIED LABORATORIES</t>
  </si>
  <si>
    <t>972-438-0831</t>
  </si>
  <si>
    <t>H AND M METAL EXPRESS LL</t>
  </si>
  <si>
    <t>STAPLS7215901136000001</t>
  </si>
  <si>
    <t>DISCOUNT TIRE &amp; ALIG</t>
  </si>
  <si>
    <t>8706425100</t>
  </si>
  <si>
    <t>FEDEX 92846270</t>
  </si>
  <si>
    <t>AMZN Mktp US MW97E25O0</t>
  </si>
  <si>
    <t>AMZN MKTP US MW7BP5XM2 AM</t>
  </si>
  <si>
    <t>GREENPOINT AG HAMBURG</t>
  </si>
  <si>
    <t>318-9852837</t>
  </si>
  <si>
    <t>71339</t>
  </si>
  <si>
    <t>NATURAL AREAS ASSOCIATION</t>
  </si>
  <si>
    <t>15658</t>
  </si>
  <si>
    <t>FEDEX 473657342</t>
  </si>
  <si>
    <t>MID SOUTH SALES INC</t>
  </si>
  <si>
    <t>72404</t>
  </si>
  <si>
    <t>FWS P 04 E GULF COAST PLN JVMB</t>
  </si>
  <si>
    <t xml:space="preserve">4046797091        </t>
  </si>
  <si>
    <t>CYPRESS GIFT SHOP</t>
  </si>
  <si>
    <t>251-6250814</t>
  </si>
  <si>
    <t>STAPLS7215766829000001</t>
  </si>
  <si>
    <t>SHELL ROBERT TRAINING</t>
  </si>
  <si>
    <t>985-543-1200</t>
  </si>
  <si>
    <t>70455</t>
  </si>
  <si>
    <t>AERATION INDUSTRIES INTER</t>
  </si>
  <si>
    <t>952-4486789</t>
  </si>
  <si>
    <t>9524486789</t>
  </si>
  <si>
    <t>A &amp; R SHEET METAL WORKS,</t>
  </si>
  <si>
    <t>WAL-MART #0931</t>
  </si>
  <si>
    <t>FISHLAND</t>
  </si>
  <si>
    <t>AMZN Mktp US MW3VJ55B0</t>
  </si>
  <si>
    <t>FEDEX 92858123</t>
  </si>
  <si>
    <t>SIMONSTAMP</t>
  </si>
  <si>
    <t>413-863-6800</t>
  </si>
  <si>
    <t>01376</t>
  </si>
  <si>
    <t>410-266-6696</t>
  </si>
  <si>
    <t>FEDEX 32251204</t>
  </si>
  <si>
    <t>STAPLS7215877355000001</t>
  </si>
  <si>
    <t>IN  NORTHEAST LOCK &amp; KEY</t>
  </si>
  <si>
    <t>802-2770759</t>
  </si>
  <si>
    <t>JEFFS MARINE INC</t>
  </si>
  <si>
    <t>FEDEX 473648154</t>
  </si>
  <si>
    <t>JESCO INC (MOUNT HOLLY)</t>
  </si>
  <si>
    <t>609-267-2020</t>
  </si>
  <si>
    <t>STAPLS7215511006000001</t>
  </si>
  <si>
    <t>JENNINGSTHOMPSON LABORAT</t>
  </si>
  <si>
    <t>757-335-6282</t>
  </si>
  <si>
    <t>FEDEX 32264665</t>
  </si>
  <si>
    <t>FEDEX 32264702</t>
  </si>
  <si>
    <t>FEDEX 32264839</t>
  </si>
  <si>
    <t>FEDEX 32264882</t>
  </si>
  <si>
    <t>FEDEX 32264925</t>
  </si>
  <si>
    <t>AMZN Mktp US MW5DV25X0</t>
  </si>
  <si>
    <t>818-7353555</t>
  </si>
  <si>
    <t>AMZN Mktp US MW3742B71</t>
  </si>
  <si>
    <t>AMZN MKTP US MW3VD8540 AM</t>
  </si>
  <si>
    <t>LCA LABCORP 8008456167</t>
  </si>
  <si>
    <t>THE HOME DEPOT 4643</t>
  </si>
  <si>
    <t>AMZN Mktp US MW0TI3HX1</t>
  </si>
  <si>
    <t>STAPLS7215793156000002</t>
  </si>
  <si>
    <t>ALBAN TRACTOR CO INC-02</t>
  </si>
  <si>
    <t>FELTON</t>
  </si>
  <si>
    <t>ROYAL FARMS  079  Q79</t>
  </si>
  <si>
    <t>CHUCK`S VACUUM CLEANER</t>
  </si>
  <si>
    <t>21811</t>
  </si>
  <si>
    <t>410-641-4028</t>
  </si>
  <si>
    <t>AMZN Mktp US MW3I86GN2</t>
  </si>
  <si>
    <t>GOODMANS SEPTIC TANK SERV</t>
  </si>
  <si>
    <t>757-3777673</t>
  </si>
  <si>
    <t>CDW GOVT #RQT7251</t>
  </si>
  <si>
    <t>INNOVATIVE IMAGES CU</t>
  </si>
  <si>
    <t>804-3333970</t>
  </si>
  <si>
    <t>ACE LOCK SAFE AND SECURIT</t>
  </si>
  <si>
    <t>BROOK FIELD SERVICE</t>
  </si>
  <si>
    <t>05663</t>
  </si>
  <si>
    <t>SCREENFLEX PORTABLE PARTI</t>
  </si>
  <si>
    <t>847-7262900</t>
  </si>
  <si>
    <t>FEDEX 774785483007</t>
  </si>
  <si>
    <t>IL STATE GEOL SURVEY</t>
  </si>
  <si>
    <t>61820</t>
  </si>
  <si>
    <t>207-9896492</t>
  </si>
  <si>
    <t>STAPLES       00102871</t>
  </si>
  <si>
    <t>WEST LEBANON</t>
  </si>
  <si>
    <t>AMZN Mktp US MW1OS8G42</t>
  </si>
  <si>
    <t>AMZN Mktp US MW9DP3GO2</t>
  </si>
  <si>
    <t>HOSECRAFT USA</t>
  </si>
  <si>
    <t>312-229-7550</t>
  </si>
  <si>
    <t>TARGET        00027177</t>
  </si>
  <si>
    <t>PAYPAL  MONTANAARCH</t>
  </si>
  <si>
    <t>FEDEX 32265076</t>
  </si>
  <si>
    <t>WWW.EMT-CE.COM</t>
  </si>
  <si>
    <t>WWW.EMTCE.COM</t>
  </si>
  <si>
    <t>ADVENTUREKEEN</t>
  </si>
  <si>
    <t>205-322-0439</t>
  </si>
  <si>
    <t>35233</t>
  </si>
  <si>
    <t>SP   AMERA TRAIL PARTS</t>
  </si>
  <si>
    <t>HTTPSAMERATRA</t>
  </si>
  <si>
    <t>34771</t>
  </si>
  <si>
    <t>701-298-1700</t>
  </si>
  <si>
    <t>OSH KOSH TRUE VALUE HARD</t>
  </si>
  <si>
    <t>308-772-3223</t>
  </si>
  <si>
    <t>6052566415</t>
  </si>
  <si>
    <t>MATTRACKS INC</t>
  </si>
  <si>
    <t>218-4367000</t>
  </si>
  <si>
    <t>AGTEGRA COOPERATIVE</t>
  </si>
  <si>
    <t>605-4393137</t>
  </si>
  <si>
    <t>57456</t>
  </si>
  <si>
    <t>ORSCHELN PHILLIPSBURG 61</t>
  </si>
  <si>
    <t>ALL SEASONS SPORTSWE</t>
  </si>
  <si>
    <t>3167213835</t>
  </si>
  <si>
    <t>AMZN Mktp US MW0Y14GW2</t>
  </si>
  <si>
    <t>AMZN Mktp US MW13F0B01</t>
  </si>
  <si>
    <t>ELASTEC INC</t>
  </si>
  <si>
    <t>618-382-2525</t>
  </si>
  <si>
    <t>62821</t>
  </si>
  <si>
    <t>FEDEX 473644953</t>
  </si>
  <si>
    <t>LAF Graphics</t>
  </si>
  <si>
    <t>Brigham City</t>
  </si>
  <si>
    <t>4357340499</t>
  </si>
  <si>
    <t>UDOH-BUREAUEMRGMEDSRVS</t>
  </si>
  <si>
    <t>543-069-9520</t>
  </si>
  <si>
    <t>AMZN Mktp US MW5GZ6XP2</t>
  </si>
  <si>
    <t>AMZN Mktp US MW8IV7GS2</t>
  </si>
  <si>
    <t>AMZN Mktp US MW9O92GV2</t>
  </si>
  <si>
    <t>AMZN MKTP US MW95K4GW2 AM</t>
  </si>
  <si>
    <t>GOPHER SIGN COMPANY</t>
  </si>
  <si>
    <t>651-698-5095</t>
  </si>
  <si>
    <t>55105</t>
  </si>
  <si>
    <t>FEDEX 473646846</t>
  </si>
  <si>
    <t>FEDEX 473639484</t>
  </si>
  <si>
    <t>AMZN Mktp US MW25U18I1</t>
  </si>
  <si>
    <t>Amazon.com MW6HH2B61</t>
  </si>
  <si>
    <t>FEJFAR PLUMBING &amp; HEATI</t>
  </si>
  <si>
    <t>605-6659269</t>
  </si>
  <si>
    <t>GROSSENBURG IMP-HARTING</t>
  </si>
  <si>
    <t>402-254-3908</t>
  </si>
  <si>
    <t>68739</t>
  </si>
  <si>
    <t>THE HOME DEPOT #1522</t>
  </si>
  <si>
    <t>RIVER RUNNERS TRANSPORT I</t>
  </si>
  <si>
    <t>RECREATION.GOV</t>
  </si>
  <si>
    <t>877-444-6777</t>
  </si>
  <si>
    <t>CAPITAL OFFICE SYSTEMS</t>
  </si>
  <si>
    <t>907-777-1500</t>
  </si>
  <si>
    <t>3640</t>
  </si>
  <si>
    <t>Hyatt Hotels</t>
  </si>
  <si>
    <t>HYATT HOUSE ANCHORAGE</t>
  </si>
  <si>
    <t>9079922200</t>
  </si>
  <si>
    <t>AMZN Mktp US MW5FK4G22</t>
  </si>
  <si>
    <t>CROWNE PLAZA ANCHORAGE-</t>
  </si>
  <si>
    <t>COUNTY OF CALAVERAS</t>
  </si>
  <si>
    <t>SAN ANDREAS</t>
  </si>
  <si>
    <t>95249</t>
  </si>
  <si>
    <t>SQ  RENNER AVIATION</t>
  </si>
  <si>
    <t>SUNSHINE FLYERS</t>
  </si>
  <si>
    <t>95602</t>
  </si>
  <si>
    <t>AMZN MKTP US MW41C5550 AM</t>
  </si>
  <si>
    <t>Amazon.com MW31K75Z0</t>
  </si>
  <si>
    <t>AMZN Mktp US MW87L3BH1</t>
  </si>
  <si>
    <t>AMZN Mktp US MW5JI7MZ0</t>
  </si>
  <si>
    <t>KUSKOKWIM ELECTRIC</t>
  </si>
  <si>
    <t>AMZN Mktp US MW1P555C0</t>
  </si>
  <si>
    <t>ALASKA AIR  0272123237319</t>
  </si>
  <si>
    <t>AMZN MKTP US MW5T04HC1 AM</t>
  </si>
  <si>
    <t>FEDEX 774800830214</t>
  </si>
  <si>
    <t>CROWLEY FUELS KENAI</t>
  </si>
  <si>
    <t>AMZN Mktp US MW62K1PP2</t>
  </si>
  <si>
    <t>CASTECH FINGERPRINTING SE</t>
  </si>
  <si>
    <t>907-337-5002</t>
  </si>
  <si>
    <t>AMZN Mktp US MW5YN3GV2</t>
  </si>
  <si>
    <t>FEDEX 32266446</t>
  </si>
  <si>
    <t>TARGET        00020966</t>
  </si>
  <si>
    <t>RIVERBANK</t>
  </si>
  <si>
    <t>95367</t>
  </si>
  <si>
    <t>WWW.HILLPEOPLEGEAR.COM</t>
  </si>
  <si>
    <t>888-464-1875</t>
  </si>
  <si>
    <t>81507</t>
  </si>
  <si>
    <t>NORTHEND 0029724</t>
  </si>
  <si>
    <t>SQ  SAN FRANCISCO B</t>
  </si>
  <si>
    <t>SAN MATEO</t>
  </si>
  <si>
    <t>94403</t>
  </si>
  <si>
    <t>REI #71 FREMONT</t>
  </si>
  <si>
    <t>AMZN Mktp US MW5RP1HJ1</t>
  </si>
  <si>
    <t>AMZN MKTP US MW1JB0GB2 AM</t>
  </si>
  <si>
    <t>MIRAMAR BOBCAT 010101</t>
  </si>
  <si>
    <t>858-5664600</t>
  </si>
  <si>
    <t>AMZN Mktp US MW4WQ48H1</t>
  </si>
  <si>
    <t>AMAZON.COM MW0PM1XY2 AMZN</t>
  </si>
  <si>
    <t>AMZN MKTP US MW1KX8G72 AM</t>
  </si>
  <si>
    <t>AMZN Mktp US MW8618GW2</t>
  </si>
  <si>
    <t>AWARD COM</t>
  </si>
  <si>
    <t>888-628-3298</t>
  </si>
  <si>
    <t>AMZN Mktp US MW3IF65W0</t>
  </si>
  <si>
    <t>ALOHA POWER EQUIPMENT-HON</t>
  </si>
  <si>
    <t>808-848-5534</t>
  </si>
  <si>
    <t>AMZN MKTP US MW6831BN1 AM</t>
  </si>
  <si>
    <t>AMZN Mktp US MW14Y7B51</t>
  </si>
  <si>
    <t>TRACTOR SUPPLY CO #1822</t>
  </si>
  <si>
    <t>AMZN Mktp US MW7B35G22</t>
  </si>
  <si>
    <t>NHBS LTD</t>
  </si>
  <si>
    <t>01803 865913</t>
  </si>
  <si>
    <t>SP   NAT HISTORY BOOKS</t>
  </si>
  <si>
    <t>NHBOOKS.MYSHO</t>
  </si>
  <si>
    <t>GABRIEL BROS - 0091</t>
  </si>
  <si>
    <t>VINELAND</t>
  </si>
  <si>
    <t>08360</t>
  </si>
  <si>
    <t>304-292-6965</t>
  </si>
  <si>
    <t>THE HOME DEPOT 4166</t>
  </si>
  <si>
    <t>19145</t>
  </si>
  <si>
    <t>CUTTER FORD TRUCK CENTER</t>
  </si>
  <si>
    <t>FEDEX 92858187</t>
  </si>
  <si>
    <t>FEDEX 32264975</t>
  </si>
  <si>
    <t>CABQ PARKING CIVIC</t>
  </si>
  <si>
    <t>FEDEX 473670376</t>
  </si>
  <si>
    <t>WM SUPERCENTER #995</t>
  </si>
  <si>
    <t>46131</t>
  </si>
  <si>
    <t>AMZN MKTP US MW2MU05N0 AM</t>
  </si>
  <si>
    <t>MTA LIRR STATION TIX</t>
  </si>
  <si>
    <t>FEDEX 92848157</t>
  </si>
  <si>
    <t>MCNAMARA</t>
  </si>
  <si>
    <t>FWS P 09 L SPEC AGNT CHARLESTO</t>
  </si>
  <si>
    <t>USFWS OLE</t>
  </si>
  <si>
    <t>CBI WINZIP</t>
  </si>
  <si>
    <t>800-799-9570</t>
  </si>
  <si>
    <t>SECURITY INSTALL SOLUT</t>
  </si>
  <si>
    <t>303-325-5987</t>
  </si>
  <si>
    <t>AT&amp;T W193 15474</t>
  </si>
  <si>
    <t>SILVER SPRING</t>
  </si>
  <si>
    <t>FEDEX 473661168</t>
  </si>
  <si>
    <t>CDW GOVT #RQT2226</t>
  </si>
  <si>
    <t>NEWVILLE</t>
  </si>
  <si>
    <t>ANSER</t>
  </si>
  <si>
    <t>703-416-3180</t>
  </si>
  <si>
    <t>METRO ENVIRONMENTAL SERVI</t>
  </si>
  <si>
    <t>WALLED LAKE</t>
  </si>
  <si>
    <t>MOHLIS</t>
  </si>
  <si>
    <t>MGTCONMOHL190327141832</t>
  </si>
  <si>
    <t>FEDEX 92854137</t>
  </si>
  <si>
    <t>FEDEX 473646662</t>
  </si>
  <si>
    <t>SQ  ALBERT LUCERO</t>
  </si>
  <si>
    <t>Albuquerque</t>
  </si>
  <si>
    <t>DIA PARKING OPERATIONS</t>
  </si>
  <si>
    <t>80249</t>
  </si>
  <si>
    <t>PAYPAL  GARY KOONCE</t>
  </si>
  <si>
    <t>BULKOFFICESUPPLY</t>
  </si>
  <si>
    <t>800-6581488</t>
  </si>
  <si>
    <t>ACE PARKING LOT 3174PT</t>
  </si>
  <si>
    <t>6192336624</t>
  </si>
  <si>
    <t>U.S. TACTICAL SUPPLY INC</t>
  </si>
  <si>
    <t>541-9288645</t>
  </si>
  <si>
    <t>IN  THE WAHKIAKUM COUNTY</t>
  </si>
  <si>
    <t>360-7953391</t>
  </si>
  <si>
    <t>FEDEX 92972009</t>
  </si>
  <si>
    <t>AMAZON.COM MW43776N1 AMZN</t>
  </si>
  <si>
    <t>AMZN Mktp US MW4JL18X1</t>
  </si>
  <si>
    <t>STAPLES       00108043</t>
  </si>
  <si>
    <t>ONTARIO</t>
  </si>
  <si>
    <t>97914</t>
  </si>
  <si>
    <t>ALBERTSONS #0252</t>
  </si>
  <si>
    <t>BASYE</t>
  </si>
  <si>
    <t>CONOCO - CHANDLERS CONOCO</t>
  </si>
  <si>
    <t>98932</t>
  </si>
  <si>
    <t>Amazon.com MW4495DX1</t>
  </si>
  <si>
    <t>FEDEX 32282057</t>
  </si>
  <si>
    <t>IN  JTI SUPPLY, INC.</t>
  </si>
  <si>
    <t>THE HOME DEPOT 4030</t>
  </si>
  <si>
    <t>AMZN Mktp US MW2RL2871</t>
  </si>
  <si>
    <t>ROTH HEATING &amp; COOLING</t>
  </si>
  <si>
    <t>503-266-1249</t>
  </si>
  <si>
    <t>AMZN Mktp US MW53J1V42</t>
  </si>
  <si>
    <t>AMZN Mktp US MW8QV6DX1</t>
  </si>
  <si>
    <t>AMZN MKTP US MW1ES0XG2 AM</t>
  </si>
  <si>
    <t>AMZN Mktp US MW8QK28N1</t>
  </si>
  <si>
    <t>AMZN Mktp US MW9Q118K1</t>
  </si>
  <si>
    <t>STOKES FRESH FOOD M</t>
  </si>
  <si>
    <t>208-678-0425</t>
  </si>
  <si>
    <t>FEDEX 32272282</t>
  </si>
  <si>
    <t>AMZN Mktp US MW77Z2XO2</t>
  </si>
  <si>
    <t>AMZN Mktp US MW7DR1QR1</t>
  </si>
  <si>
    <t>AMZN MKTP US MW1UW5MP2 AM</t>
  </si>
  <si>
    <t>4582</t>
  </si>
  <si>
    <t>Airports, Airport Terminals, Flying Fields</t>
  </si>
  <si>
    <t>STAR MARIANAS AIR INC</t>
  </si>
  <si>
    <t>AMZN MKTP US MW9SR5GH2 AM</t>
  </si>
  <si>
    <t>AMZN Mktp US MW9TS1Q31</t>
  </si>
  <si>
    <t>STAPLS7216062601000001</t>
  </si>
  <si>
    <t>STAPLS7216064691000001</t>
  </si>
  <si>
    <t>AMZN Mktp US MW5XE9M22</t>
  </si>
  <si>
    <t>FEDEX 473766679</t>
  </si>
  <si>
    <t>WESTERN AG INNOVATION</t>
  </si>
  <si>
    <t>SASKATOON</t>
  </si>
  <si>
    <t>SK</t>
  </si>
  <si>
    <t>FEDEX 32267004</t>
  </si>
  <si>
    <t>USPS PO 0544340538</t>
  </si>
  <si>
    <t>AMAZON.COM MW5KD18A0 AMZN</t>
  </si>
  <si>
    <t>Amazon.com MW8S37DK1</t>
  </si>
  <si>
    <t>THE NEWS REVIEW MEDIA COM</t>
  </si>
  <si>
    <t>541-9574222</t>
  </si>
  <si>
    <t>FEDEX 32285405</t>
  </si>
  <si>
    <t>QUALITY ART</t>
  </si>
  <si>
    <t>2086720530</t>
  </si>
  <si>
    <t>AMZN Mktp US MW1QP96L1</t>
  </si>
  <si>
    <t>IMAGE INDUSTRIES</t>
  </si>
  <si>
    <t>FEDEX 32285626</t>
  </si>
  <si>
    <t>FEDEX 32285982</t>
  </si>
  <si>
    <t>AMZN Mktp US MW3O58H40</t>
  </si>
  <si>
    <t>509-662-1888</t>
  </si>
  <si>
    <t>AMZN Mktp US MW2QV6XW2</t>
  </si>
  <si>
    <t>AMZN Mktp US MW8OA1H10</t>
  </si>
  <si>
    <t>AMZN Mktp US MW0M48MS2</t>
  </si>
  <si>
    <t>SQ  NEAL CREEK FOREST PRO</t>
  </si>
  <si>
    <t>PENN RADIANT</t>
  </si>
  <si>
    <t>800-4382503</t>
  </si>
  <si>
    <t>15237</t>
  </si>
  <si>
    <t>PORTLAND NURSERY - STA</t>
  </si>
  <si>
    <t>Gerber Farm Supply</t>
  </si>
  <si>
    <t>Estacada</t>
  </si>
  <si>
    <t>503-631-2686</t>
  </si>
  <si>
    <t>AMZN Mktp US MW8FG0MG2</t>
  </si>
  <si>
    <t>AMZN MKTP US MW3Q12HZ0 AM</t>
  </si>
  <si>
    <t>7027512845</t>
  </si>
  <si>
    <t>FEDEX 806804882617</t>
  </si>
  <si>
    <t>UPS 1ZKT03970200210054</t>
  </si>
  <si>
    <t>UPS 2923033KBHA</t>
  </si>
  <si>
    <t>UPS ADJ00250178001391</t>
  </si>
  <si>
    <t>LARSON ELECTRONICS</t>
  </si>
  <si>
    <t>903-498-3363</t>
  </si>
  <si>
    <t>STAPLS7215372224001001</t>
  </si>
  <si>
    <t>FEDEX 32284627</t>
  </si>
  <si>
    <t>FEDEX 473879665</t>
  </si>
  <si>
    <t>AMZN MKTP US MW7AB6830 AM</t>
  </si>
  <si>
    <t>LOCAL DUMPSTER RENTAL</t>
  </si>
  <si>
    <t>855-255-3315</t>
  </si>
  <si>
    <t>PAYPAL  GEOSYSTEMSA</t>
  </si>
  <si>
    <t>ENTERPRISE CAR TOLLS</t>
  </si>
  <si>
    <t>877-8601258</t>
  </si>
  <si>
    <t>11577</t>
  </si>
  <si>
    <t>361-552-1918</t>
  </si>
  <si>
    <t>OFFICE DEPOT #3280</t>
  </si>
  <si>
    <t>76180</t>
  </si>
  <si>
    <t>OFFICE DEPOT #482</t>
  </si>
  <si>
    <t>SQ  J'S COASTAL SER</t>
  </si>
  <si>
    <t>BROOKSIDE EQUIPMENT INC</t>
  </si>
  <si>
    <t>979-8492325</t>
  </si>
  <si>
    <t>SOUTH TX CORRUGATED PIPE</t>
  </si>
  <si>
    <t>979-245-6666</t>
  </si>
  <si>
    <t>77414</t>
  </si>
  <si>
    <t>FEDEX 32283577</t>
  </si>
  <si>
    <t>A&amp;E SERVICE 9524</t>
  </si>
  <si>
    <t>78245</t>
  </si>
  <si>
    <t>ACADEMY SPORTS #106</t>
  </si>
  <si>
    <t>78596</t>
  </si>
  <si>
    <t>AMZN Mktp US MW2914H70</t>
  </si>
  <si>
    <t>ALLIED SALES PFLUGERVILLE</t>
  </si>
  <si>
    <t>512-9899035</t>
  </si>
  <si>
    <t>78660</t>
  </si>
  <si>
    <t>AMZN Mktp US MW0XJ1520</t>
  </si>
  <si>
    <t>FEDEX 774704514565</t>
  </si>
  <si>
    <t>AMZN MKTP US MW76B26W1 AM</t>
  </si>
  <si>
    <t>AMZN MKTP US MW9551BA0 AM</t>
  </si>
  <si>
    <t>FEDEX 32285541</t>
  </si>
  <si>
    <t>AMZN MKTP US MW12476T1 AM</t>
  </si>
  <si>
    <t>AMZN MKTP US MW56558H0 AM</t>
  </si>
  <si>
    <t>CALAMUSSO</t>
  </si>
  <si>
    <t>AMAZON.COM MW2TL75X0 AMZN</t>
  </si>
  <si>
    <t>Amazon.com MW3B80HA0</t>
  </si>
  <si>
    <t>YUMA PEST AND TERMITE SYS</t>
  </si>
  <si>
    <t>928-329-0587</t>
  </si>
  <si>
    <t>FEDEX 32269992</t>
  </si>
  <si>
    <t>FEDEX 32269927</t>
  </si>
  <si>
    <t>AMZN Mktp US MW6MU5V62</t>
  </si>
  <si>
    <t>WM SUPERCENTER #4543</t>
  </si>
  <si>
    <t>FEDEX 32284287</t>
  </si>
  <si>
    <t>AMZN Mktp US MW4YR6M02</t>
  </si>
  <si>
    <t>AMZN MKTP US MW0548MQ2 AM</t>
  </si>
  <si>
    <t>AMZN Mktp US MW5W915M2</t>
  </si>
  <si>
    <t>AMZN Mktp US MW42A28X1</t>
  </si>
  <si>
    <t>FEDEX 32283600</t>
  </si>
  <si>
    <t>AMZN Mktp US MW3JG5XA2</t>
  </si>
  <si>
    <t>AMAZON.COM MW0F66Q11 AMZN</t>
  </si>
  <si>
    <t>JACKS AUTOMOTIVE 0031747</t>
  </si>
  <si>
    <t>ATWOOD 01 ENID</t>
  </si>
  <si>
    <t>ENID</t>
  </si>
  <si>
    <t>73703</t>
  </si>
  <si>
    <t>STAPLS7214981569001001</t>
  </si>
  <si>
    <t>SOUTHWEST CHEMICAL CO</t>
  </si>
  <si>
    <t>WM SUPERCENTER #5071</t>
  </si>
  <si>
    <t>B &amp; N ACE HARDWARE</t>
  </si>
  <si>
    <t>STAPLS7215748048000002</t>
  </si>
  <si>
    <t>FEDEX 32220889</t>
  </si>
  <si>
    <t>ART HALL AWARDS</t>
  </si>
  <si>
    <t>512-3398161</t>
  </si>
  <si>
    <t>FEDEX 32284760</t>
  </si>
  <si>
    <t>AMZN MKTP US MW1GN3DP1 AM</t>
  </si>
  <si>
    <t>AMZN MKTP US MW54I25Q0 AM</t>
  </si>
  <si>
    <t>8555276993</t>
  </si>
  <si>
    <t>RTIC 3URM</t>
  </si>
  <si>
    <t>AMZN MKTP US MW0L17V82 AM</t>
  </si>
  <si>
    <t>AMZN Mktp US MW7109X22</t>
  </si>
  <si>
    <t>AMZN Mktp US MW5IM9HD0</t>
  </si>
  <si>
    <t>NEW HORIZONS SAN ANTONIO</t>
  </si>
  <si>
    <t>512-7449191</t>
  </si>
  <si>
    <t>78752</t>
  </si>
  <si>
    <t>TXST MEADOWS CTR</t>
  </si>
  <si>
    <t>512-245-9200</t>
  </si>
  <si>
    <t>75666</t>
  </si>
  <si>
    <t>FEDEX 32286755</t>
  </si>
  <si>
    <t>STAPLS7215985585000001</t>
  </si>
  <si>
    <t>FEDEX 32281855</t>
  </si>
  <si>
    <t>EARTH POINT</t>
  </si>
  <si>
    <t>208-860-6311</t>
  </si>
  <si>
    <t>83634</t>
  </si>
  <si>
    <t>AMZN Mktp US MW33A28T1</t>
  </si>
  <si>
    <t>AMZN MKTP US MW08M3HB0 AM</t>
  </si>
  <si>
    <t>AMZN Mktp US MW32G68Q1</t>
  </si>
  <si>
    <t>GALT</t>
  </si>
  <si>
    <t>GME SUPPLY CO</t>
  </si>
  <si>
    <t>718-210-3913</t>
  </si>
  <si>
    <t>WAL-MART #1783</t>
  </si>
  <si>
    <t>AMZN Mktp US MW7GF9M72</t>
  </si>
  <si>
    <t>FEDEX OFFIC46800004689</t>
  </si>
  <si>
    <t>CLIVE</t>
  </si>
  <si>
    <t>50325</t>
  </si>
  <si>
    <t>ULLIN AUTO CARE</t>
  </si>
  <si>
    <t>618-845-3392</t>
  </si>
  <si>
    <t>AMAZON.COM MW51L4Q51 AMZN</t>
  </si>
  <si>
    <t>RIVERVIEW LAWN &amp; SNOW EQU</t>
  </si>
  <si>
    <t>FEDEX 32284362</t>
  </si>
  <si>
    <t>WAL-MART #1696</t>
  </si>
  <si>
    <t>MID STATES WIRELESS</t>
  </si>
  <si>
    <t>701-2939561</t>
  </si>
  <si>
    <t>FEDEX 32282095</t>
  </si>
  <si>
    <t>USPS PO 3862090365</t>
  </si>
  <si>
    <t>STAPLS7215587686000007</t>
  </si>
  <si>
    <t>STAPLS7215587686000008</t>
  </si>
  <si>
    <t>STAPLS7215587686000009</t>
  </si>
  <si>
    <t>L &amp; M SUPPLY - TRF</t>
  </si>
  <si>
    <t>CDW GOVT #RRF3841</t>
  </si>
  <si>
    <t>CASBON</t>
  </si>
  <si>
    <t>LANGE PLUMBING &amp; HEATING</t>
  </si>
  <si>
    <t>608-8475599</t>
  </si>
  <si>
    <t>53950</t>
  </si>
  <si>
    <t>6088475599</t>
  </si>
  <si>
    <t>FEDEX 32283712</t>
  </si>
  <si>
    <t>FEDEX 32282379</t>
  </si>
  <si>
    <t>NOBLE'S TIRE SERVICE</t>
  </si>
  <si>
    <t>SQ  HOLLAND AUTOMOTIVE</t>
  </si>
  <si>
    <t>Chadwick</t>
  </si>
  <si>
    <t>AMZN MKTP US MW4YS45N2 AM</t>
  </si>
  <si>
    <t>USPS PO 5639000081</t>
  </si>
  <si>
    <t>HOLMEN MARINE LTD</t>
  </si>
  <si>
    <t>THREE RIVERS ADMIN CENTE</t>
  </si>
  <si>
    <t>ROBS CYCLE</t>
  </si>
  <si>
    <t>PATTONSBURG</t>
  </si>
  <si>
    <t>64670</t>
  </si>
  <si>
    <t>AMAZON.COM MW1L83HI2 AMZN</t>
  </si>
  <si>
    <t>AMAZON.COM MW54G4512 AMZN</t>
  </si>
  <si>
    <t>AMZN Mktp US MW34H7552</t>
  </si>
  <si>
    <t>STAPLS7215701200000002</t>
  </si>
  <si>
    <t>AMZN Mktp US MW7P11DP1</t>
  </si>
  <si>
    <t>AMZN Mktp US MW3TN5QQ1</t>
  </si>
  <si>
    <t>FEDEX 32284574</t>
  </si>
  <si>
    <t>OREILLY AUTO PARTS #5285</t>
  </si>
  <si>
    <t>SPIRIT LAKE</t>
  </si>
  <si>
    <t>51360</t>
  </si>
  <si>
    <t>SQ  SHALLOW CREEK K</t>
  </si>
  <si>
    <t>16150</t>
  </si>
  <si>
    <t>FEDEX 32262258</t>
  </si>
  <si>
    <t>MOE'S FENCING INC</t>
  </si>
  <si>
    <t>608-5269551</t>
  </si>
  <si>
    <t>FEDEX 32261660</t>
  </si>
  <si>
    <t>2CO.COM GENEIOUS.COM</t>
  </si>
  <si>
    <t>8882471614</t>
  </si>
  <si>
    <t>FEDEX 32222059</t>
  </si>
  <si>
    <t>CIVILIANLAB</t>
  </si>
  <si>
    <t>626-344-1454</t>
  </si>
  <si>
    <t>FEDEX 32221172</t>
  </si>
  <si>
    <t>NORTHERN GARAGE DOORS</t>
  </si>
  <si>
    <t>BROWN COUNTY AUSTIN STRAU</t>
  </si>
  <si>
    <t>54313</t>
  </si>
  <si>
    <t>AMZN Mktp US MW1K49BE1</t>
  </si>
  <si>
    <t>AMZN MKTP US MW4K33880 AM</t>
  </si>
  <si>
    <t>KROGER #415</t>
  </si>
  <si>
    <t>AMZN Mktp US MW8RQ7B80</t>
  </si>
  <si>
    <t>FEDEX 473815980</t>
  </si>
  <si>
    <t>HOTSY CLEANING SYSTEM</t>
  </si>
  <si>
    <t>262-6464677</t>
  </si>
  <si>
    <t>53018</t>
  </si>
  <si>
    <t>DIVERS OASIS</t>
  </si>
  <si>
    <t>ALDI 71037</t>
  </si>
  <si>
    <t>800-325-7894</t>
  </si>
  <si>
    <t>PAYPAL  ISSRM</t>
  </si>
  <si>
    <t>FEDEX 32283757</t>
  </si>
  <si>
    <t>SQ  VERTEKS CONSULT</t>
  </si>
  <si>
    <t>THE HOME DEPOT 1407</t>
  </si>
  <si>
    <t>WEST MARINE 1325</t>
  </si>
  <si>
    <t>STAPLS7216014365000001</t>
  </si>
  <si>
    <t>OFFICEMAX/DEPOT 6520</t>
  </si>
  <si>
    <t>AMZN Mktp US MW2GX68N1</t>
  </si>
  <si>
    <t>AMZN Mktp US MW4RI2891</t>
  </si>
  <si>
    <t>AMZN Mktp US MW66S7881</t>
  </si>
  <si>
    <t>AMZN Mktp US MW1NT0B70</t>
  </si>
  <si>
    <t>AMZN Mktp US MW87E3H80</t>
  </si>
  <si>
    <t>WM SUPERCENTER #625</t>
  </si>
  <si>
    <t>FINISH LINE CAR WASH</t>
  </si>
  <si>
    <t>302-9346400</t>
  </si>
  <si>
    <t>BEARD EQUIPMENT COMPAN</t>
  </si>
  <si>
    <t>352-7324646</t>
  </si>
  <si>
    <t>3527324646</t>
  </si>
  <si>
    <t>OFFICE DEPOT #481</t>
  </si>
  <si>
    <t>ARTE TROPICAL CENTRO</t>
  </si>
  <si>
    <t>CREWS ENVIRONMENTAL</t>
  </si>
  <si>
    <t>239-3321986</t>
  </si>
  <si>
    <t>33916</t>
  </si>
  <si>
    <t>ROMANO SHUTTERS COMPANY</t>
  </si>
  <si>
    <t>RED WING SHOES</t>
  </si>
  <si>
    <t>MARGATE</t>
  </si>
  <si>
    <t>SQ  DESIGNJET REPAI</t>
  </si>
  <si>
    <t>VIEVU</t>
  </si>
  <si>
    <t>888-2854548</t>
  </si>
  <si>
    <t>Amazon.com MW58W3XS2</t>
  </si>
  <si>
    <t>ARC3 GASES 109</t>
  </si>
  <si>
    <t>252-264-3515</t>
  </si>
  <si>
    <t>FEDEX 92943710</t>
  </si>
  <si>
    <t>FEDEX 786342028300</t>
  </si>
  <si>
    <t>FEDEX 92857993</t>
  </si>
  <si>
    <t>CAROLINA SEAFOODS</t>
  </si>
  <si>
    <t>843-5773853</t>
  </si>
  <si>
    <t>29458</t>
  </si>
  <si>
    <t>WAL-MART #0632</t>
  </si>
  <si>
    <t>WAL-MART #4384</t>
  </si>
  <si>
    <t>SEWEE OUTPOST</t>
  </si>
  <si>
    <t>FEDEX 32284094</t>
  </si>
  <si>
    <t>AMZN Mktp US MW81O0VE2</t>
  </si>
  <si>
    <t>AMZN Mktp US MW0XM86D1</t>
  </si>
  <si>
    <t>REEL WIRELESS BELHAVEN</t>
  </si>
  <si>
    <t>THE UPS STORE 3525</t>
  </si>
  <si>
    <t>AMZN Mktp US MW0HL0XO2</t>
  </si>
  <si>
    <t>AMZN Mktp US MW52T2BG1</t>
  </si>
  <si>
    <t>TWIN CITY OUTDOOR EQUI</t>
  </si>
  <si>
    <t>MONROE COMMUNICATION</t>
  </si>
  <si>
    <t>ACME GLASS AND MIRROR-M</t>
  </si>
  <si>
    <t>318-325-0777</t>
  </si>
  <si>
    <t>GOLDMAN EQUIP MER ROU</t>
  </si>
  <si>
    <t>MER ROUGE</t>
  </si>
  <si>
    <t>71261</t>
  </si>
  <si>
    <t>AMZN Mktp US MW4M836D1</t>
  </si>
  <si>
    <t>AUTOZONE #3514</t>
  </si>
  <si>
    <t>PALMVIEW</t>
  </si>
  <si>
    <t>CHAMPION TRAILER PARTS</t>
  </si>
  <si>
    <t>AGGREGATE IND TX-LA</t>
  </si>
  <si>
    <t>855-339-4900</t>
  </si>
  <si>
    <t>TEAGUE FORD-LINCOLN</t>
  </si>
  <si>
    <t>FEDEX 32282116</t>
  </si>
  <si>
    <t>SUNSHINE QUALITY SOLUTION</t>
  </si>
  <si>
    <t>THE HOME DEPOT 363</t>
  </si>
  <si>
    <t>PRINOTH/1266954  20081</t>
  </si>
  <si>
    <t>FEDEX 32284108</t>
  </si>
  <si>
    <t>NORTH ALABAMA GLASS</t>
  </si>
  <si>
    <t>870-673-0014</t>
  </si>
  <si>
    <t>8706730014</t>
  </si>
  <si>
    <t>ACADEMY SPORTS #233</t>
  </si>
  <si>
    <t>AMAZON.COM MW4L49XV2 AMZN</t>
  </si>
  <si>
    <t>IN  THOMPSON PLUMBING LLC</t>
  </si>
  <si>
    <t>270-5273299</t>
  </si>
  <si>
    <t>DELHI GLASS OF LA</t>
  </si>
  <si>
    <t>318-878-5210</t>
  </si>
  <si>
    <t>AMZN Mktp US MW70J0MM2</t>
  </si>
  <si>
    <t>LOUISIANA LIFT AND EQUIPM</t>
  </si>
  <si>
    <t>318-631-5100</t>
  </si>
  <si>
    <t>71133</t>
  </si>
  <si>
    <t>USPS PO 2774620602</t>
  </si>
  <si>
    <t>39165</t>
  </si>
  <si>
    <t>MURRY</t>
  </si>
  <si>
    <t>FWS P 04 CARIBBEAN LCC</t>
  </si>
  <si>
    <t>INST TROP JARDIN BOTANICO</t>
  </si>
  <si>
    <t>1201 CALLE CEIBA</t>
  </si>
  <si>
    <t>00926-1115</t>
  </si>
  <si>
    <t xml:space="preserve">7877665335        </t>
  </si>
  <si>
    <t>OFFICEMAX/DEPOT 6667</t>
  </si>
  <si>
    <t>ELECTRIC MOTOR REWINDING</t>
  </si>
  <si>
    <t>252-3388856</t>
  </si>
  <si>
    <t>HELENA CHEM CO 32121</t>
  </si>
  <si>
    <t>WHITEVILLE</t>
  </si>
  <si>
    <t>28472</t>
  </si>
  <si>
    <t>GREENHOUSE MEGASTO</t>
  </si>
  <si>
    <t>217-443-0600</t>
  </si>
  <si>
    <t>61834</t>
  </si>
  <si>
    <t>2174430600</t>
  </si>
  <si>
    <t>RICHARDS LAWN EQUIPMENT</t>
  </si>
  <si>
    <t>RUSSELL SPG</t>
  </si>
  <si>
    <t>2708664822</t>
  </si>
  <si>
    <t>AMZN MKTP US MW4DW58G1 AM</t>
  </si>
  <si>
    <t>STAPLS0173707085000002</t>
  </si>
  <si>
    <t>AMZN Mktp US MW3FK4HW0</t>
  </si>
  <si>
    <t>AMZN Mktp US MW5AL1BS0</t>
  </si>
  <si>
    <t>FEDEX 32283743</t>
  </si>
  <si>
    <t>SQ  RODENTS ON THE</t>
  </si>
  <si>
    <t>EAST PALATKA</t>
  </si>
  <si>
    <t>32131</t>
  </si>
  <si>
    <t>CARRIER CORP - CML SVC</t>
  </si>
  <si>
    <t>315-432-6206</t>
  </si>
  <si>
    <t>13221</t>
  </si>
  <si>
    <t>AMZN Mktp US MW14K0GS2</t>
  </si>
  <si>
    <t>AMZN Mktp US MW1E78HA0</t>
  </si>
  <si>
    <t>AMAZON.COM MW7Y04B00 AMZN</t>
  </si>
  <si>
    <t>215-442-9200</t>
  </si>
  <si>
    <t>HOTEL ANNAPOLIS</t>
  </si>
  <si>
    <t>STAPLES       00110957</t>
  </si>
  <si>
    <t>04105</t>
  </si>
  <si>
    <t>Amazon.com MW6SF5VB2</t>
  </si>
  <si>
    <t>FEDEX 32283534</t>
  </si>
  <si>
    <t>THE HOME DEPOT 2589</t>
  </si>
  <si>
    <t>SECORD</t>
  </si>
  <si>
    <t>AMZN Mktp US MW2EW95H0</t>
  </si>
  <si>
    <t>AMZN MKTP US MW6BO08X0 AM</t>
  </si>
  <si>
    <t>QUICK CHEK CORPORATION</t>
  </si>
  <si>
    <t>908-534-7241</t>
  </si>
  <si>
    <t>THE HUMAN SOLUTION</t>
  </si>
  <si>
    <t>EB 2019 NORTHWEST ATL</t>
  </si>
  <si>
    <t>LIBERTY CEDAR</t>
  </si>
  <si>
    <t>WEST KINGSTON</t>
  </si>
  <si>
    <t>4017896626</t>
  </si>
  <si>
    <t>AMZN Mktp US MW7W236Z1</t>
  </si>
  <si>
    <t>AMZN Mktp US MW52C5DE1</t>
  </si>
  <si>
    <t>IN  STONE OVEN CATERING,</t>
  </si>
  <si>
    <t>603-3037551</t>
  </si>
  <si>
    <t>AMZN Mktp US MW9G31DN1</t>
  </si>
  <si>
    <t>PAYPAL  PRIMER E</t>
  </si>
  <si>
    <t>SGP</t>
  </si>
  <si>
    <t>JOHN S LANE &amp; SON INC</t>
  </si>
  <si>
    <t>413-568-8986</t>
  </si>
  <si>
    <t>CVS/PHARMACY #00862</t>
  </si>
  <si>
    <t>MARLBORO</t>
  </si>
  <si>
    <t>07746</t>
  </si>
  <si>
    <t>CHURCHMEN'S MACHINE CO</t>
  </si>
  <si>
    <t>19805</t>
  </si>
  <si>
    <t>302-994-8660</t>
  </si>
  <si>
    <t>FEDEX 32271265</t>
  </si>
  <si>
    <t>STAPLS7215511006000004</t>
  </si>
  <si>
    <t>FEDEX 32283737</t>
  </si>
  <si>
    <t>FEDEX 32283741</t>
  </si>
  <si>
    <t>HENRY H COOK INC</t>
  </si>
  <si>
    <t>585-345-0915</t>
  </si>
  <si>
    <t>AMZN Mktp US MW9Y05810</t>
  </si>
  <si>
    <t>REMICHEL 176 BROOMALL</t>
  </si>
  <si>
    <t>855-7364243</t>
  </si>
  <si>
    <t>19008</t>
  </si>
  <si>
    <t>THE HOME DEPOT 4181</t>
  </si>
  <si>
    <t>BROOMALL</t>
  </si>
  <si>
    <t>SCULLY WELDING SUPPLY</t>
  </si>
  <si>
    <t>COLLINGDALE</t>
  </si>
  <si>
    <t>HARBOR FREIGHT TOOLS 448</t>
  </si>
  <si>
    <t>CAZADORES MEXICAN RESTAUR</t>
  </si>
  <si>
    <t>757-923-9440</t>
  </si>
  <si>
    <t>MOLLY MAID OF WOODBRIDGE</t>
  </si>
  <si>
    <t>7034971776</t>
  </si>
  <si>
    <t>PAYPAL  K2AWARDS</t>
  </si>
  <si>
    <t>FEDEX 32283775</t>
  </si>
  <si>
    <t>IN  JANISOURCE LLC</t>
  </si>
  <si>
    <t>740-3746298</t>
  </si>
  <si>
    <t>4TE NORFOLK IRON AND META</t>
  </si>
  <si>
    <t>800-228-8100</t>
  </si>
  <si>
    <t>68701</t>
  </si>
  <si>
    <t>STORRER IMPLEMENT</t>
  </si>
  <si>
    <t>IOLA</t>
  </si>
  <si>
    <t>66749</t>
  </si>
  <si>
    <t>STERLING SAND CO LLC</t>
  </si>
  <si>
    <t>910-2456502</t>
  </si>
  <si>
    <t>28394</t>
  </si>
  <si>
    <t>BEST BUY      00014654</t>
  </si>
  <si>
    <t>BRANON POOL AND SPA</t>
  </si>
  <si>
    <t>860-8686100</t>
  </si>
  <si>
    <t>AMZN MKTP US MW0FD4Q41 AM</t>
  </si>
  <si>
    <t>PERFECTION TRUCK BODY-CLV</t>
  </si>
  <si>
    <t>CANDIA</t>
  </si>
  <si>
    <t>03034</t>
  </si>
  <si>
    <t>603-587-2156</t>
  </si>
  <si>
    <t>Amazon.com MW23R6HW0</t>
  </si>
  <si>
    <t>AMZN Mktp US MW9378H50</t>
  </si>
  <si>
    <t>FEDEX 813705208032</t>
  </si>
  <si>
    <t>FEDEX 813705208422</t>
  </si>
  <si>
    <t>BESTBUYCOM805616806387</t>
  </si>
  <si>
    <t>BESTBUYCOM805616825613</t>
  </si>
  <si>
    <t>FEDEX 32287255</t>
  </si>
  <si>
    <t>MOUNTAIN STATES ELECTRONI</t>
  </si>
  <si>
    <t>970-4841044</t>
  </si>
  <si>
    <t>FEDEX 32261062</t>
  </si>
  <si>
    <t>AMZN Mktp US MW31Q6HL0</t>
  </si>
  <si>
    <t>FEDEX 473769430</t>
  </si>
  <si>
    <t>FEDEX 473775929</t>
  </si>
  <si>
    <t>FRAZIER</t>
  </si>
  <si>
    <t>AMZN Mktp US MW24I9D31</t>
  </si>
  <si>
    <t>WESTERN STATES FIRE PROT</t>
  </si>
  <si>
    <t>CENTENNIAL</t>
  </si>
  <si>
    <t>SPOT USA</t>
  </si>
  <si>
    <t>FEDEX 32282112</t>
  </si>
  <si>
    <t>THE HOME DEPOT 1802</t>
  </si>
  <si>
    <t>ALL AMERICAN TROPHIES &amp; S</t>
  </si>
  <si>
    <t>7018526080</t>
  </si>
  <si>
    <t>AMZN Mktp US MW75Y26L1</t>
  </si>
  <si>
    <t>WORDEN SAFETY &amp; CHOCKS.CO</t>
  </si>
  <si>
    <t>WHEELCHOCKS.B</t>
  </si>
  <si>
    <t>12018</t>
  </si>
  <si>
    <t>KNAPP ELECTRIC INC</t>
  </si>
  <si>
    <t>NORTH PLATTE</t>
  </si>
  <si>
    <t>LOWES #02435</t>
  </si>
  <si>
    <t>605-696-2730</t>
  </si>
  <si>
    <t>SIGLER FIRE EQUIPMEN</t>
  </si>
  <si>
    <t>605-3327181</t>
  </si>
  <si>
    <t>ANKMAR/PACE DOOR SERVI</t>
  </si>
  <si>
    <t>AMZN MKTP US MW1SY5811 AM</t>
  </si>
  <si>
    <t>AMZN MKTP US MW9SN6831 AM</t>
  </si>
  <si>
    <t>SOUTHWESTERN WYOMING W</t>
  </si>
  <si>
    <t>TRI-COUNTY TERMITE &amp; PEST</t>
  </si>
  <si>
    <t>913-837-3255</t>
  </si>
  <si>
    <t>66053</t>
  </si>
  <si>
    <t>WPY Ticketbud</t>
  </si>
  <si>
    <t>FEDEX 473778102</t>
  </si>
  <si>
    <t>PUMPAGENTS.COM</t>
  </si>
  <si>
    <t>33130</t>
  </si>
  <si>
    <t>FEDEX 32281853</t>
  </si>
  <si>
    <t>OAKLEY, INC.</t>
  </si>
  <si>
    <t>800-403-7449</t>
  </si>
  <si>
    <t>92610</t>
  </si>
  <si>
    <t>FEDEX 32284035</t>
  </si>
  <si>
    <t>FEDEX 92962085</t>
  </si>
  <si>
    <t>ELECTRO WATCHMAN INC</t>
  </si>
  <si>
    <t>651-3101252</t>
  </si>
  <si>
    <t>SHARKEY P &amp; H INC</t>
  </si>
  <si>
    <t>605-642-7423</t>
  </si>
  <si>
    <t>SQ  JOE DIRT SEPTIC</t>
  </si>
  <si>
    <t>BELLE FOURCHE</t>
  </si>
  <si>
    <t>57717</t>
  </si>
  <si>
    <t>J &amp;H CLEANING SERVICE</t>
  </si>
  <si>
    <t>605-6652571</t>
  </si>
  <si>
    <t>HAMPSHIRE CONTROLS CORPOR</t>
  </si>
  <si>
    <t>603-749-9433</t>
  </si>
  <si>
    <t>SHERWIN WILLIAMS 703016</t>
  </si>
  <si>
    <t>MONTROSE WATER FACTORY</t>
  </si>
  <si>
    <t>970-249-3533</t>
  </si>
  <si>
    <t>FEDEX 32284875</t>
  </si>
  <si>
    <t>PRO ELECTRIC INC</t>
  </si>
  <si>
    <t>970-3906209</t>
  </si>
  <si>
    <t>FEDEX 32274254</t>
  </si>
  <si>
    <t>GRAPHPAD SOFTWARE</t>
  </si>
  <si>
    <t>858-454-5577</t>
  </si>
  <si>
    <t>FEDEX 32287076</t>
  </si>
  <si>
    <t>THE HOME DEPOT #1513</t>
  </si>
  <si>
    <t>GRAND JCT</t>
  </si>
  <si>
    <t>FEDEX 32288558</t>
  </si>
  <si>
    <t>FEDEX 32273377</t>
  </si>
  <si>
    <t>FEDEX 473815323</t>
  </si>
  <si>
    <t>FEDEX 32273083</t>
  </si>
  <si>
    <t>FEDEX 32273289</t>
  </si>
  <si>
    <t>PAYPAL  JHAMBLEN</t>
  </si>
  <si>
    <t>FEDEX 774802902621</t>
  </si>
  <si>
    <t>BRISTOL BAY FISH EXPO</t>
  </si>
  <si>
    <t>BRISTOLBAYFIS</t>
  </si>
  <si>
    <t>AMZN Mktp US MW26T08C0</t>
  </si>
  <si>
    <t>BASES LOADED</t>
  </si>
  <si>
    <t>907-486-5100</t>
  </si>
  <si>
    <t>MICHAELS STORES 9706</t>
  </si>
  <si>
    <t>SQ  GOSQ.COM JESSE SMITH</t>
  </si>
  <si>
    <t>COST SAVERS</t>
  </si>
  <si>
    <t>SMARTER NUTRITION, INC</t>
  </si>
  <si>
    <t>WWW.SMARTERNU</t>
  </si>
  <si>
    <t>8009766118</t>
  </si>
  <si>
    <t>HOLIDAY STATIONS 0631</t>
  </si>
  <si>
    <t>CPD WASILLA AIRPORT</t>
  </si>
  <si>
    <t>907-4904444</t>
  </si>
  <si>
    <t>PURE FISHING INC</t>
  </si>
  <si>
    <t>803-7547000</t>
  </si>
  <si>
    <t>AMAZON.COM MW0UG7VV2 AMZN</t>
  </si>
  <si>
    <t>AMZN Mktp US MW3A78H30</t>
  </si>
  <si>
    <t>FEDEX 473815700</t>
  </si>
  <si>
    <t>WEST COAST AVIATION SERVI</t>
  </si>
  <si>
    <t>UNALAKLEET</t>
  </si>
  <si>
    <t>99684</t>
  </si>
  <si>
    <t>907-624-3461</t>
  </si>
  <si>
    <t>ALASKA AEROFUEL INC</t>
  </si>
  <si>
    <t>MYRA</t>
  </si>
  <si>
    <t>AMAZON.COM MW98Q4XE2 AMZN</t>
  </si>
  <si>
    <t>PRECOR HOME FIT 380</t>
  </si>
  <si>
    <t>907-3493990</t>
  </si>
  <si>
    <t>NORTHSTAR LOCKSMITH</t>
  </si>
  <si>
    <t>907-279-2154</t>
  </si>
  <si>
    <t>TAXI SVC LONG ISLAND C</t>
  </si>
  <si>
    <t>USPS PO 0241770803</t>
  </si>
  <si>
    <t>AMZN Mktp US MW6QX3Q11</t>
  </si>
  <si>
    <t>530-826-3013</t>
  </si>
  <si>
    <t>AMAZON.COM MW6AC2VA2 AMZN</t>
  </si>
  <si>
    <t>THE HOME DEPOT #1861</t>
  </si>
  <si>
    <t>U SAVE ROCKERY</t>
  </si>
  <si>
    <t>EXCELL STORAGE</t>
  </si>
  <si>
    <t>541-8841388</t>
  </si>
  <si>
    <t>FEDEX 92857776</t>
  </si>
  <si>
    <t>H2GO EXPRESS - MOTO</t>
  </si>
  <si>
    <t>949-544-7369</t>
  </si>
  <si>
    <t>92691</t>
  </si>
  <si>
    <t>AMZN Mktp US MW5S57BZ0</t>
  </si>
  <si>
    <t>EYLES</t>
  </si>
  <si>
    <t>JUSTTRUCKLI</t>
  </si>
  <si>
    <t>702-267-6100</t>
  </si>
  <si>
    <t>WINDOW TINTING OF LAS</t>
  </si>
  <si>
    <t>SQ  AALSO</t>
  </si>
  <si>
    <t>94118</t>
  </si>
  <si>
    <t>AMZN Mktp US MW3GI1Q31</t>
  </si>
  <si>
    <t>AMZN MKTP US MW76L5VZ2 AM</t>
  </si>
  <si>
    <t>AMZN Mktp US MW6224BF0</t>
  </si>
  <si>
    <t>800-382-8473</t>
  </si>
  <si>
    <t>Amazon.com MW5M20XR2</t>
  </si>
  <si>
    <t>AMZN MKTP US MW0O66V32 AM</t>
  </si>
  <si>
    <t>AMZN Mktp US MW2OY0BZ0</t>
  </si>
  <si>
    <t>AMAZON.COM MW43D9MJ2 AMZN</t>
  </si>
  <si>
    <t>BRANDTECH SCIENTIFIC,</t>
  </si>
  <si>
    <t>06426</t>
  </si>
  <si>
    <t>AMZN Mktp US MW6C46MX2</t>
  </si>
  <si>
    <t>AMZN MKTP US MW0L92ST1 AM</t>
  </si>
  <si>
    <t>AMZN MKTP US MW96Z9Q00 AM</t>
  </si>
  <si>
    <t>EB 2019 HUMBOLDT BAY</t>
  </si>
  <si>
    <t>STAPLS7215128197001001</t>
  </si>
  <si>
    <t>STAPLS7216064803000001</t>
  </si>
  <si>
    <t>FEDEX 32267269</t>
  </si>
  <si>
    <t>Amazon.com MW0SM3M92</t>
  </si>
  <si>
    <t>PETSMART # 1027</t>
  </si>
  <si>
    <t>AMAZON.COM MW9CE15G2 AMZN</t>
  </si>
  <si>
    <t>AMZN Mktp US MW1T22G62</t>
  </si>
  <si>
    <t>FEDEX 32267446</t>
  </si>
  <si>
    <t>DOUBLETREE HOTELS</t>
  </si>
  <si>
    <t>972-9298181</t>
  </si>
  <si>
    <t>3695</t>
  </si>
  <si>
    <t>Embassy Suites</t>
  </si>
  <si>
    <t>EMBASSY SUITES PORTLAN</t>
  </si>
  <si>
    <t>FEDEX 32271253</t>
  </si>
  <si>
    <t>FEDEX 32271259</t>
  </si>
  <si>
    <t>FEDEX 32274025</t>
  </si>
  <si>
    <t>AMZN Mktp US MW0A076E1</t>
  </si>
  <si>
    <t>BULLSEYE GUNS (INDOOR</t>
  </si>
  <si>
    <t>32211</t>
  </si>
  <si>
    <t>PPA PHL AIRPORT</t>
  </si>
  <si>
    <t>IN  SABER CONSTRUCTION IN</t>
  </si>
  <si>
    <t>425-8821015</t>
  </si>
  <si>
    <t>FEDEX 32267433</t>
  </si>
  <si>
    <t>USPS KIOSK 4093289550</t>
  </si>
  <si>
    <t>FEDEX 32284292</t>
  </si>
  <si>
    <t>17TH STREET PHOTO SUPPLY</t>
  </si>
  <si>
    <t>212-3669870</t>
  </si>
  <si>
    <t>FEDEX 32284437</t>
  </si>
  <si>
    <t>AMZN MKTP US MW35G5QD1 AM</t>
  </si>
  <si>
    <t>7-ELEVEN 29951</t>
  </si>
  <si>
    <t>HAULOVER</t>
  </si>
  <si>
    <t>BAL HARBOUR</t>
  </si>
  <si>
    <t>33154</t>
  </si>
  <si>
    <t>PUBLIX #454</t>
  </si>
  <si>
    <t>33180</t>
  </si>
  <si>
    <t>FEDEX 32282055</t>
  </si>
  <si>
    <t>FEDEX 473818832</t>
  </si>
  <si>
    <t>AMZN MKTP US MW96K2V42 AM</t>
  </si>
  <si>
    <t>AMAZON.COM MW2US3D41 AMZN</t>
  </si>
  <si>
    <t>USPS PO 2525100130</t>
  </si>
  <si>
    <t>800-704-4808</t>
  </si>
  <si>
    <t>PUBLIX #794</t>
  </si>
  <si>
    <t>MIAMI SHORES</t>
  </si>
  <si>
    <t>33138</t>
  </si>
  <si>
    <t>STAPLES       00116251</t>
  </si>
  <si>
    <t>AMAZON.COM MW4MM3592 AMZN</t>
  </si>
  <si>
    <t>AMZN Mktp US MW3CZ05F2</t>
  </si>
  <si>
    <t>AMZN MKTP US MW04D5HC0 AM</t>
  </si>
  <si>
    <t>PAYPAL  CAR DETAIL</t>
  </si>
  <si>
    <t>540-387-4608</t>
  </si>
  <si>
    <t>AMZN MKTP US MW6J246V1 AM</t>
  </si>
  <si>
    <t>BEST BUY      00001701</t>
  </si>
  <si>
    <t>BRENTWOOD</t>
  </si>
  <si>
    <t>COLLEGEVILLE</t>
  </si>
  <si>
    <t>FEDEX 32273567</t>
  </si>
  <si>
    <t>FEDEX 32273582</t>
  </si>
  <si>
    <t>FEDEX 32273611</t>
  </si>
  <si>
    <t>FEDEX 32273627</t>
  </si>
  <si>
    <t>FEDEX 32274563</t>
  </si>
  <si>
    <t>AMZN MKTP US MW9EZ4BF0 AM</t>
  </si>
  <si>
    <t>FEDEX 32120988</t>
  </si>
  <si>
    <t>Amazon.com MW7NX0Q61</t>
  </si>
  <si>
    <t>FEDEX 473803205</t>
  </si>
  <si>
    <t>888-5927882</t>
  </si>
  <si>
    <t>AMZN Mktp US MW3EM88L1</t>
  </si>
  <si>
    <t>CHANTILLY</t>
  </si>
  <si>
    <t>ALASKA SERIGRAPHICS</t>
  </si>
  <si>
    <t>ESTES PARK CNTR-YMCA</t>
  </si>
  <si>
    <t>9705863341</t>
  </si>
  <si>
    <t>80511</t>
  </si>
  <si>
    <t>ADOBE  ID CREATIVECLD</t>
  </si>
  <si>
    <t>SORP</t>
  </si>
  <si>
    <t>814-927-8212</t>
  </si>
  <si>
    <t>16239</t>
  </si>
  <si>
    <t>Amazon.com MW8OR7592</t>
  </si>
  <si>
    <t>FEDEX 32274898</t>
  </si>
  <si>
    <t>FEDEX 32274907</t>
  </si>
  <si>
    <t>FEDEX 32274917</t>
  </si>
  <si>
    <t>FEDEX 32274932</t>
  </si>
  <si>
    <t>FEDEX 92941669</t>
  </si>
  <si>
    <t>FEDEX 32284107</t>
  </si>
  <si>
    <t>FEDEX 473774153</t>
  </si>
  <si>
    <t>MAINE AERO SERVICES</t>
  </si>
  <si>
    <t>2079905555</t>
  </si>
  <si>
    <t>FEDEX 774798211403</t>
  </si>
  <si>
    <t>FEDEX 774798251900</t>
  </si>
  <si>
    <t>FEDEX 774798252193</t>
  </si>
  <si>
    <t>FEDEX 774798252470</t>
  </si>
  <si>
    <t>Amazon.com MW3GO9B40</t>
  </si>
  <si>
    <t>AMZN Mktp US MW2431HF0</t>
  </si>
  <si>
    <t>301-6950232</t>
  </si>
  <si>
    <t>AMZN Mktp US MW18G8XW2</t>
  </si>
  <si>
    <t>AMZN Mktp US MW53M9X62</t>
  </si>
  <si>
    <t>BERKELEY COUNTY HUMANE SO</t>
  </si>
  <si>
    <t>AMAZON.COM MW9MX75H2 AMZN</t>
  </si>
  <si>
    <t>SQ  HOPE INC/JONES</t>
  </si>
  <si>
    <t>DENTON</t>
  </si>
  <si>
    <t>27239</t>
  </si>
  <si>
    <t>AMZN Mktp US MW9S86MN2</t>
  </si>
  <si>
    <t>FEDEX 32288079</t>
  </si>
  <si>
    <t>THE HEARTLINE</t>
  </si>
  <si>
    <t>KILAUEA PEST CONTROL - HI</t>
  </si>
  <si>
    <t>808-782-8732</t>
  </si>
  <si>
    <t>AMZN Mktp US MW5K38HN2</t>
  </si>
  <si>
    <t>WCT MARINE &amp; CONSTRUCTION</t>
  </si>
  <si>
    <t>USPS PO 5412460404</t>
  </si>
  <si>
    <t>HOBBYLINC COM</t>
  </si>
  <si>
    <t>770-4662667</t>
  </si>
  <si>
    <t>30517</t>
  </si>
  <si>
    <t>REI #75 KENNEWICK</t>
  </si>
  <si>
    <t>UNCLE JIMS WORM FAR</t>
  </si>
  <si>
    <t>800-373-0555</t>
  </si>
  <si>
    <t>17362</t>
  </si>
  <si>
    <t>OREILLY AUTO #3083</t>
  </si>
  <si>
    <t>PACIFIC HIDE &amp; FUR #36</t>
  </si>
  <si>
    <t>2085233225</t>
  </si>
  <si>
    <t>PATRIOT FIRE PROTECTION I</t>
  </si>
  <si>
    <t>253-926-2290</t>
  </si>
  <si>
    <t>FEDEX 473974941</t>
  </si>
  <si>
    <t>Amazon.com MW4OY6SP1</t>
  </si>
  <si>
    <t>AMZN Mktp US MW0KN8522</t>
  </si>
  <si>
    <t>LAPTOP BATTERY EXPRESS</t>
  </si>
  <si>
    <t>866-514-2590</t>
  </si>
  <si>
    <t>44044</t>
  </si>
  <si>
    <t>AMZN MKTP US MW40N8HF2 AM</t>
  </si>
  <si>
    <t>FEDEX 774804998610</t>
  </si>
  <si>
    <t>FEDEX 774821918431</t>
  </si>
  <si>
    <t>Amazon.com MW5OM2QL0</t>
  </si>
  <si>
    <t>AMZN MKTP US MW1R70SV1 AM</t>
  </si>
  <si>
    <t>AMZN Mktp US MW0GR1SA1</t>
  </si>
  <si>
    <t>AMZN Mktp US MW18R8QP0</t>
  </si>
  <si>
    <t>DANCING OAKS NURSERY</t>
  </si>
  <si>
    <t>MONMOUTH</t>
  </si>
  <si>
    <t>97361</t>
  </si>
  <si>
    <t>5038386058</t>
  </si>
  <si>
    <t>SP   CUTRATEBATTERIES</t>
  </si>
  <si>
    <t>CRB1.MYSHOPIF</t>
  </si>
  <si>
    <t>UNITED RENTALS #018759</t>
  </si>
  <si>
    <t>813-269-6470</t>
  </si>
  <si>
    <t>IN  VERNOR MATERIAL &amp; EQU</t>
  </si>
  <si>
    <t>979-2333366</t>
  </si>
  <si>
    <t>979-297-9999</t>
  </si>
  <si>
    <t>TRUCKERS EQUIPMENT</t>
  </si>
  <si>
    <t>A L AND M BUILDING</t>
  </si>
  <si>
    <t>9798852948</t>
  </si>
  <si>
    <t>AMZN MKTP US MW51C12T1 AM</t>
  </si>
  <si>
    <t>MESA VALLEY PIPE&amp;SUPPLY</t>
  </si>
  <si>
    <t>928-758-4488</t>
  </si>
  <si>
    <t>ALL K 9 INC</t>
  </si>
  <si>
    <t>866-342-9295</t>
  </si>
  <si>
    <t>HARBOR FREIGHT TOOLS 42</t>
  </si>
  <si>
    <t>AUSBROOKS GLASS &amp; TRUC</t>
  </si>
  <si>
    <t>SQ  MULLEN SEPTIC</t>
  </si>
  <si>
    <t>74435</t>
  </si>
  <si>
    <t>Amazon.com MW84Y8QJ0</t>
  </si>
  <si>
    <t>SQ  LEE'S EQUIPMENT</t>
  </si>
  <si>
    <t>CAMPWORLD/GANDER/OVERT</t>
  </si>
  <si>
    <t>844-635-7285</t>
  </si>
  <si>
    <t>SQ  NEWMAN&amp;SONS FLE</t>
  </si>
  <si>
    <t>LOST RETURNS</t>
  </si>
  <si>
    <t>888-444-8980</t>
  </si>
  <si>
    <t>32789</t>
  </si>
  <si>
    <t>SQ  FRESHWATER MOLLUSK CO</t>
  </si>
  <si>
    <t>O Fallon</t>
  </si>
  <si>
    <t>PAYPAL  PREFERREDBU</t>
  </si>
  <si>
    <t>WIRECABLEGO</t>
  </si>
  <si>
    <t>855-880-8010</t>
  </si>
  <si>
    <t>90401</t>
  </si>
  <si>
    <t>SQ  PARKER TREE SERVICE</t>
  </si>
  <si>
    <t>IN  TEXBOX LLC</t>
  </si>
  <si>
    <t>208-7614165</t>
  </si>
  <si>
    <t>78754</t>
  </si>
  <si>
    <t>SQ  NATIONAL PRO VI</t>
  </si>
  <si>
    <t>PEARLAND</t>
  </si>
  <si>
    <t>ROGANS SHOES INC FOND DU</t>
  </si>
  <si>
    <t>SRSI/FLOYD</t>
  </si>
  <si>
    <t>952-8815625</t>
  </si>
  <si>
    <t>SQ  YAGER'S FIRE PROTECTI</t>
  </si>
  <si>
    <t>AMZN MKTP US MW6EM9ST1 AM</t>
  </si>
  <si>
    <t>SQ  OCTOGRAPHICS LL</t>
  </si>
  <si>
    <t>SEVERSON OIL C66010059</t>
  </si>
  <si>
    <t>FUGINA</t>
  </si>
  <si>
    <t>RED WINGS SHOES #746</t>
  </si>
  <si>
    <t>AMZN Mktp US MW8MH02R1</t>
  </si>
  <si>
    <t>AMZN Mktp US MW0HC2H82</t>
  </si>
  <si>
    <t>WHITE OAK STATION</t>
  </si>
  <si>
    <t>3195232200</t>
  </si>
  <si>
    <t>WM SUPERCENTER #243</t>
  </si>
  <si>
    <t>PAYPAL  OSTOMYPROTS</t>
  </si>
  <si>
    <t>BARNEY CORPORATION, INC</t>
  </si>
  <si>
    <t>614-2749069</t>
  </si>
  <si>
    <t>FRIGID UNITS INC</t>
  </si>
  <si>
    <t>43612</t>
  </si>
  <si>
    <t>MILAN SUPPLY CO</t>
  </si>
  <si>
    <t>GRAYLING</t>
  </si>
  <si>
    <t>49738</t>
  </si>
  <si>
    <t>GMPARTSCENTER.NET</t>
  </si>
  <si>
    <t>480-991-8585</t>
  </si>
  <si>
    <t>CLIFF ANSCHUETZ CHEVROLE</t>
  </si>
  <si>
    <t>8323083163</t>
  </si>
  <si>
    <t>SQ  NEOSHO POOL AND SPA</t>
  </si>
  <si>
    <t>Neosho</t>
  </si>
  <si>
    <t>AMZN Mktp US MW8XK2860</t>
  </si>
  <si>
    <t>AWARDS ATLANTA,INC</t>
  </si>
  <si>
    <t>AMZN Mktp US MW0AU2HT2</t>
  </si>
  <si>
    <t>AMZN Mktp US MW9GQ9BI2</t>
  </si>
  <si>
    <t>AMZN Mktp US MW6J09SO1</t>
  </si>
  <si>
    <t>AMZN MKTP US MW8IE9SV1 AM</t>
  </si>
  <si>
    <t>AMAZON.COM MW6J74221 AMZN</t>
  </si>
  <si>
    <t>6627461942</t>
  </si>
  <si>
    <t>USPS PO 1121900430</t>
  </si>
  <si>
    <t>CRYSTAL RIVER AUTO PARTS</t>
  </si>
  <si>
    <t>352-4934121</t>
  </si>
  <si>
    <t>AMZN MKTP US MW0RM4S71 AM</t>
  </si>
  <si>
    <t>AMZN Mktp US MW93R0S91</t>
  </si>
  <si>
    <t>STROBES N MORE</t>
  </si>
  <si>
    <t>401-3486844</t>
  </si>
  <si>
    <t>SUWANNEE RIVER KABOTA</t>
  </si>
  <si>
    <t>352-4907061</t>
  </si>
  <si>
    <t>AMZN Mktp US MW5VK7SX1</t>
  </si>
  <si>
    <t>SP   FOSCO (FO4SALE)</t>
  </si>
  <si>
    <t>FO4SALE.MYSHO</t>
  </si>
  <si>
    <t>AMZN MKTP US MW0P22562 AM</t>
  </si>
  <si>
    <t>AMZN Mktp US MW4QX45O2</t>
  </si>
  <si>
    <t>BRADS GOLF CARS</t>
  </si>
  <si>
    <t>BELEWS CREEK</t>
  </si>
  <si>
    <t>27009</t>
  </si>
  <si>
    <t>FEDEX 93027393</t>
  </si>
  <si>
    <t>USPS PO 4538000794</t>
  </si>
  <si>
    <t>IN  GALLOP ROOFING &amp; REMO</t>
  </si>
  <si>
    <t>252-4732888</t>
  </si>
  <si>
    <t>SQ  JOSEPH E. MORGA</t>
  </si>
  <si>
    <t>CAPITAL HITCH SERVICE</t>
  </si>
  <si>
    <t>NORTHLAND MANUFACTURING I</t>
  </si>
  <si>
    <t>HUB CITY FORD, INC.</t>
  </si>
  <si>
    <t>CRESTVIEW</t>
  </si>
  <si>
    <t>32536</t>
  </si>
  <si>
    <t>AMZN Mktp US MW87K8QX0</t>
  </si>
  <si>
    <t>IN  PIPE CLEANERS PLUMBIN</t>
  </si>
  <si>
    <t>252-7289968</t>
  </si>
  <si>
    <t>AMZN MKTP US MW7GD42L1 AM</t>
  </si>
  <si>
    <t>JIMERSON CUTLERY INC.</t>
  </si>
  <si>
    <t>NORTHSHORE TRAILER AND EQ</t>
  </si>
  <si>
    <t>SAMSCLUB #6220</t>
  </si>
  <si>
    <t>USPS PO 0451480846</t>
  </si>
  <si>
    <t>F&amp;T FUR HARVESTERS TRADIN</t>
  </si>
  <si>
    <t>TARGET        00013995</t>
  </si>
  <si>
    <t>AMZN Mktp US MW80S2D61</t>
  </si>
  <si>
    <t>CENLA BOLTS &amp; SUPPLY</t>
  </si>
  <si>
    <t>318-473-8970</t>
  </si>
  <si>
    <t>Amazon.com MW2UC9211</t>
  </si>
  <si>
    <t>THE WATER STORE</t>
  </si>
  <si>
    <t>CDW GOVT #RRJ6533</t>
  </si>
  <si>
    <t>LOWES #02967</t>
  </si>
  <si>
    <t>29073</t>
  </si>
  <si>
    <t>Amazon.com MW7MQ72Y1</t>
  </si>
  <si>
    <t>EVERETTS SAWMILL</t>
  </si>
  <si>
    <t>NORFORK</t>
  </si>
  <si>
    <t>72658</t>
  </si>
  <si>
    <t>AMZN Mktp US MW3481QA0</t>
  </si>
  <si>
    <t>AMZN Mktp US MW2YF0QM0</t>
  </si>
  <si>
    <t>PAYPAL  LOVEBANANAS</t>
  </si>
  <si>
    <t>HANCOCK LUMBER - KENNEBU</t>
  </si>
  <si>
    <t>2079856565</t>
  </si>
  <si>
    <t>IN  COMMON GROUND DISTRIB</t>
  </si>
  <si>
    <t>828-2745575</t>
  </si>
  <si>
    <t>IN  BELKNAP ELECTRIC LLC</t>
  </si>
  <si>
    <t>802-6240209</t>
  </si>
  <si>
    <t>05903</t>
  </si>
  <si>
    <t>NATURE CONSERVANCY</t>
  </si>
  <si>
    <t>WWW.NATURE.OR</t>
  </si>
  <si>
    <t>ST J FIRE EXTINGUISHER</t>
  </si>
  <si>
    <t>802-7483541</t>
  </si>
  <si>
    <t>IN  CARIBOU HYDRAULIC &amp; M</t>
  </si>
  <si>
    <t>MAINE TURNPIKE AUTHORITY</t>
  </si>
  <si>
    <t>888-6827277</t>
  </si>
  <si>
    <t>04102</t>
  </si>
  <si>
    <t>ACUA</t>
  </si>
  <si>
    <t>JUAN'S TRUCK AND TIRE</t>
  </si>
  <si>
    <t>PISCATAWAY</t>
  </si>
  <si>
    <t>SEA TOW SERVICES INTERNAT</t>
  </si>
  <si>
    <t>631-7653660</t>
  </si>
  <si>
    <t>11971</t>
  </si>
  <si>
    <t>METLARS FARMS WASH STABLE</t>
  </si>
  <si>
    <t>732-2087767</t>
  </si>
  <si>
    <t>08857</t>
  </si>
  <si>
    <t>SQ  B&amp;J RECYCLING</t>
  </si>
  <si>
    <t>Absecon</t>
  </si>
  <si>
    <t>AFFORDABLE FLOATING DO</t>
  </si>
  <si>
    <t>757-375-3274</t>
  </si>
  <si>
    <t>BASSANI POWER EQUIPMENT L</t>
  </si>
  <si>
    <t>07419</t>
  </si>
  <si>
    <t>AMZN MKTP US MW0J865U2 AM</t>
  </si>
  <si>
    <t>814-723-4551</t>
  </si>
  <si>
    <t>AMZN Mktp US MW2T62SZ1</t>
  </si>
  <si>
    <t>AMZN Mktp US MW3XK38U0</t>
  </si>
  <si>
    <t>GREEN MOUNTAIN MESSENGER</t>
  </si>
  <si>
    <t>COLORADO FEDERAL EXECUTIV</t>
  </si>
  <si>
    <t>303-2024588</t>
  </si>
  <si>
    <t>EXEMPLIS/SOI</t>
  </si>
  <si>
    <t>714-995-4800</t>
  </si>
  <si>
    <t>90630</t>
  </si>
  <si>
    <t>AMZN Mktp US MW6FV02B1</t>
  </si>
  <si>
    <t>NORTH 40OUTFITTERS HAVRE</t>
  </si>
  <si>
    <t>HAVRE</t>
  </si>
  <si>
    <t>R &amp; S EXTINGUISHERS INC</t>
  </si>
  <si>
    <t>406-5355484</t>
  </si>
  <si>
    <t>AMZN MKTP US MW3A23QI0 AM</t>
  </si>
  <si>
    <t>BIG SKY SPORTS &amp; SERVICE</t>
  </si>
  <si>
    <t>SHOPKO 550    00305508</t>
  </si>
  <si>
    <t>MID DAKOTA CLINIC MAIN CL</t>
  </si>
  <si>
    <t>Amazon.com MW1M12QA0</t>
  </si>
  <si>
    <t>ESSENTIA PT PMT-IVR</t>
  </si>
  <si>
    <t>218-786-1405</t>
  </si>
  <si>
    <t>55805</t>
  </si>
  <si>
    <t>JONES ACE MADISON</t>
  </si>
  <si>
    <t>Amazon.com MW0G60HF2</t>
  </si>
  <si>
    <t>PAYPAL  FORMATIONSI</t>
  </si>
  <si>
    <t>AMZN Mktp US MW5W86Q80</t>
  </si>
  <si>
    <t>970-872-3371</t>
  </si>
  <si>
    <t>PINNACLE WATER</t>
  </si>
  <si>
    <t>970-9632273</t>
  </si>
  <si>
    <t>USPS PO 0755080403</t>
  </si>
  <si>
    <t>SQ  BRIAN'S BACKHOE SERVI</t>
  </si>
  <si>
    <t>Grand Junctio</t>
  </si>
  <si>
    <t>MAVERIK CNTRY STR #289</t>
  </si>
  <si>
    <t>435-789-5787</t>
  </si>
  <si>
    <t>WWW.IDENTITYINC.ORG</t>
  </si>
  <si>
    <t>WWW.IDENTITYI</t>
  </si>
  <si>
    <t>99520</t>
  </si>
  <si>
    <t>D W NAKNEK RACK 34000</t>
  </si>
  <si>
    <t>907-246-6174</t>
  </si>
  <si>
    <t>SANTA CLARITA</t>
  </si>
  <si>
    <t>UUPLUS</t>
  </si>
  <si>
    <t>805-534-1425</t>
  </si>
  <si>
    <t>93402</t>
  </si>
  <si>
    <t>AT T AUTH RETAILER</t>
  </si>
  <si>
    <t>NRA CREDENTIAL RENEWAL</t>
  </si>
  <si>
    <t>703-267-1427</t>
  </si>
  <si>
    <t>22030</t>
  </si>
  <si>
    <t>SQ  JOHN'S HEATING SERVIC</t>
  </si>
  <si>
    <t>Kodiak</t>
  </si>
  <si>
    <t>SQ  ENVIRONMENTAL CONTRAC</t>
  </si>
  <si>
    <t>AMZN MKTP US MW32H5BD2 AM</t>
  </si>
  <si>
    <t>NATIONS BEST CPR</t>
  </si>
  <si>
    <t>972-8320101</t>
  </si>
  <si>
    <t>24502</t>
  </si>
  <si>
    <t>American Ornithological S</t>
  </si>
  <si>
    <t>312-665-7936</t>
  </si>
  <si>
    <t>60605</t>
  </si>
  <si>
    <t>R AND S ERECTION OF VALLE</t>
  </si>
  <si>
    <t>707-6445537</t>
  </si>
  <si>
    <t>94590</t>
  </si>
  <si>
    <t>HRP SALES</t>
  </si>
  <si>
    <t>FRY'S ELECTRONICS #25</t>
  </si>
  <si>
    <t>CITY OF ELKO CITY HALL</t>
  </si>
  <si>
    <t>SP   AUTOMATIC TRAP CO</t>
  </si>
  <si>
    <t>HTTPSAUTOMATI</t>
  </si>
  <si>
    <t>FOUR SEASONS CLEANERS #1</t>
  </si>
  <si>
    <t>8056548181</t>
  </si>
  <si>
    <t>AMZN Mktp US MW1K175J2</t>
  </si>
  <si>
    <t>AMAZON.COM MW78C1QJ0 AMZN</t>
  </si>
  <si>
    <t>CONTINENTAL WESTERN CORPO</t>
  </si>
  <si>
    <t>510-352-6142</t>
  </si>
  <si>
    <t>94577</t>
  </si>
  <si>
    <t>SIGNATURE LANDSCAPES LLC</t>
  </si>
  <si>
    <t>775-857-4333</t>
  </si>
  <si>
    <t>AMZN Mktp US MW31S8QQ0</t>
  </si>
  <si>
    <t>AMZN Mktp US MW68X8QD0</t>
  </si>
  <si>
    <t>AMZN Mktp US MW6CH5BA2</t>
  </si>
  <si>
    <t>FEDEXOFFICE   00053041</t>
  </si>
  <si>
    <t>BISCAYNE 7/11 U GAS</t>
  </si>
  <si>
    <t>33137</t>
  </si>
  <si>
    <t>WALGREENS #9145</t>
  </si>
  <si>
    <t>CHASE</t>
  </si>
  <si>
    <t>BEST BUY MHT  00010538</t>
  </si>
  <si>
    <t>PP LIBERTYBELL</t>
  </si>
  <si>
    <t>IN  AMERICAN INCINERATORS</t>
  </si>
  <si>
    <t>321-2827357</t>
  </si>
  <si>
    <t>32701</t>
  </si>
  <si>
    <t>AMZN Mktp US MW58F7D41</t>
  </si>
  <si>
    <t>FEDEX 32270494</t>
  </si>
  <si>
    <t>THE TRAIN ROOM</t>
  </si>
  <si>
    <t>HAGERSTOWN</t>
  </si>
  <si>
    <t>WINCHESTER METALS</t>
  </si>
  <si>
    <t>AMZN Mktp US MW5JF2D11</t>
  </si>
  <si>
    <t>IN  ICB CONSULTING, INC.</t>
  </si>
  <si>
    <t>303-7254684</t>
  </si>
  <si>
    <t>KEYWAY LOCK SERVICE</t>
  </si>
  <si>
    <t>FEDEX 774777284021</t>
  </si>
  <si>
    <t>Amazon.com MW3562QC0</t>
  </si>
  <si>
    <t>DEFENSE BASE SERVICES</t>
  </si>
  <si>
    <t>WAKE ISLAND</t>
  </si>
  <si>
    <t>96898</t>
  </si>
  <si>
    <t>5977</t>
  </si>
  <si>
    <t>Cosmetic Stores</t>
  </si>
  <si>
    <t>PAYPAL  SHIRI S</t>
  </si>
  <si>
    <t>NORMED</t>
  </si>
  <si>
    <t>206-2428228</t>
  </si>
  <si>
    <t>THE TROPHY PROS</t>
  </si>
  <si>
    <t>3607187754</t>
  </si>
  <si>
    <t>AMZN Mktp US MW54S1BF2</t>
  </si>
  <si>
    <t>CORNELIUS</t>
  </si>
  <si>
    <t>97113</t>
  </si>
  <si>
    <t>ACLS</t>
  </si>
  <si>
    <t>CDW GOVT #RRX7410</t>
  </si>
  <si>
    <t>AMZN Mktp US MW1O33751</t>
  </si>
  <si>
    <t>WAL-MART #2492</t>
  </si>
  <si>
    <t>COASTAL FARM &amp; RANCH YAK</t>
  </si>
  <si>
    <t>KOSTIEW</t>
  </si>
  <si>
    <t>PLASTIC LUMBER YARD LLC</t>
  </si>
  <si>
    <t>610-2773900</t>
  </si>
  <si>
    <t>AMZN Mktp US MW5BX1K11</t>
  </si>
  <si>
    <t>Amazon.com MW9GM5DG0</t>
  </si>
  <si>
    <t>NU VU GLASS BURLEY</t>
  </si>
  <si>
    <t>208-6782229</t>
  </si>
  <si>
    <t>IN  LARSEN ELECTRIC LLC</t>
  </si>
  <si>
    <t>208-2372058</t>
  </si>
  <si>
    <t>TACOMA SCREW PRODUCTS  ID</t>
  </si>
  <si>
    <t>208-542-1835</t>
  </si>
  <si>
    <t>Amazon.com MW9474201</t>
  </si>
  <si>
    <t>AMZ Sara Glove Compa</t>
  </si>
  <si>
    <t>info@saraglov</t>
  </si>
  <si>
    <t>45040</t>
  </si>
  <si>
    <t>Amazon.com MW2GM1KZ1</t>
  </si>
  <si>
    <t>FEDEX 32297893</t>
  </si>
  <si>
    <t>USPS PO 5413720604</t>
  </si>
  <si>
    <t>WORLD DATA PRODUCTS</t>
  </si>
  <si>
    <t>952-4769000</t>
  </si>
  <si>
    <t>9524769000</t>
  </si>
  <si>
    <t>AMZN MKTP US MW0OL06C0 AM</t>
  </si>
  <si>
    <t>FEDEX 32298632</t>
  </si>
  <si>
    <t>FEDEX 32298643</t>
  </si>
  <si>
    <t>LIFETECH 44979820</t>
  </si>
  <si>
    <t>FRED-MEYER #0185</t>
  </si>
  <si>
    <t>WOODS LOGGING SUPPLY</t>
  </si>
  <si>
    <t>360-577-8030</t>
  </si>
  <si>
    <t>PETERSON LONGVIEW RENT</t>
  </si>
  <si>
    <t>AMZN Mktp US MW1QQ3Q70</t>
  </si>
  <si>
    <t>PINE VILLAGE KOA</t>
  </si>
  <si>
    <t>LEEVENWORTH</t>
  </si>
  <si>
    <t>AMZN Mktp US MW2EB6BI2</t>
  </si>
  <si>
    <t>AMZN Mktp US MW8CT7KR1</t>
  </si>
  <si>
    <t>CASCADE PIPE &amp; FEED SUPPL</t>
  </si>
  <si>
    <t>509-997-0720</t>
  </si>
  <si>
    <t>ORCHARDS SHOE SHOP</t>
  </si>
  <si>
    <t>208-7430981</t>
  </si>
  <si>
    <t>AMZN Mktp US MW8P888Z2</t>
  </si>
  <si>
    <t>ALBUQUERQUE WINNELSON</t>
  </si>
  <si>
    <t>AMZN Mktp US MW90R98W2</t>
  </si>
  <si>
    <t>RETREAT AT ARTESIAN LAKES</t>
  </si>
  <si>
    <t>832-3974008</t>
  </si>
  <si>
    <t>77327</t>
  </si>
  <si>
    <t>RED WING SHOE BAYTOWN</t>
  </si>
  <si>
    <t>FEDEX 32300411</t>
  </si>
  <si>
    <t>BUCHANAN ELECTRIC</t>
  </si>
  <si>
    <t>OREILLY AUTO #0437</t>
  </si>
  <si>
    <t>MAE POWER EQUIPMENT</t>
  </si>
  <si>
    <t>ALASKA SALES &amp; SERVICE</t>
  </si>
  <si>
    <t>907-279-9641</t>
  </si>
  <si>
    <t>FEDEX 32300766</t>
  </si>
  <si>
    <t>AMZN Mktp US MW1DH78L2</t>
  </si>
  <si>
    <t>AMZN Mktp US MW3DC8KH1</t>
  </si>
  <si>
    <t>AMZN Mktp US MW3ON0802</t>
  </si>
  <si>
    <t>AMZN Mktp US MW8CI4KW1</t>
  </si>
  <si>
    <t>IN  4-T PROPANE, LLC - MA</t>
  </si>
  <si>
    <t>MARBLEFALLS</t>
  </si>
  <si>
    <t>IN  COLLIER MATERIALS</t>
  </si>
  <si>
    <t>CULLIGAN WATER CONDITION</t>
  </si>
  <si>
    <t>505-2999581</t>
  </si>
  <si>
    <t>Wild Bird Unlimited</t>
  </si>
  <si>
    <t>MIRACLE BREEZE INC</t>
  </si>
  <si>
    <t>520-624-5541</t>
  </si>
  <si>
    <t>AMZN MKTP US MW6432BX2 AM</t>
  </si>
  <si>
    <t>AMZN Mktp US MW3541QF2</t>
  </si>
  <si>
    <t>WINDHAM WEAPONRY INC</t>
  </si>
  <si>
    <t>207-893-2223</t>
  </si>
  <si>
    <t>AMZN Mktp US MW8D79670</t>
  </si>
  <si>
    <t>PAW EXTREME IRON WELDING</t>
  </si>
  <si>
    <t>MOHAVE VALLEY</t>
  </si>
  <si>
    <t>86440</t>
  </si>
  <si>
    <t>MARTHA HILL ARCHITECT (CA</t>
  </si>
  <si>
    <t>719-680-1979</t>
  </si>
  <si>
    <t>FEDEX 32300180</t>
  </si>
  <si>
    <t>Amazon.com MW1U198P2</t>
  </si>
  <si>
    <t>580-371-2657</t>
  </si>
  <si>
    <t>WESTERN EQUIPMENT  CLINTO</t>
  </si>
  <si>
    <t>FEDEX 93047030</t>
  </si>
  <si>
    <t>FEDEX 93046098</t>
  </si>
  <si>
    <t>NINA</t>
  </si>
  <si>
    <t>NTTA AUTOCHARGE</t>
  </si>
  <si>
    <t>THE HOME DEPOT #6560</t>
  </si>
  <si>
    <t>KEMAH</t>
  </si>
  <si>
    <t>77565</t>
  </si>
  <si>
    <t>7025665690</t>
  </si>
  <si>
    <t>FEDEX 32299257</t>
  </si>
  <si>
    <t>717-7743339</t>
  </si>
  <si>
    <t>ROBERT MADDEN INDUSTRIES</t>
  </si>
  <si>
    <t>806-687-8145</t>
  </si>
  <si>
    <t>PETSMART # 1423</t>
  </si>
  <si>
    <t>830-275-4800</t>
  </si>
  <si>
    <t>FEDEX 32297504</t>
  </si>
  <si>
    <t>LAB OF ORNITHOLOGY WEB</t>
  </si>
  <si>
    <t>607-255-2759</t>
  </si>
  <si>
    <t>14850</t>
  </si>
  <si>
    <t>MEIJER INC #112    Q01</t>
  </si>
  <si>
    <t>FEDEX 32297443</t>
  </si>
  <si>
    <t>FEDEX 32300019</t>
  </si>
  <si>
    <t>LEWIS MOTORS</t>
  </si>
  <si>
    <t>812-8670775</t>
  </si>
  <si>
    <t>STAPLS7216154755000002</t>
  </si>
  <si>
    <t>AMZN MKTP US MW6IT5K11 AM</t>
  </si>
  <si>
    <t>AMZN Mktp US MW7655Q32</t>
  </si>
  <si>
    <t>FEDEX 32300574</t>
  </si>
  <si>
    <t>DROBNEY</t>
  </si>
  <si>
    <t>PAULINE</t>
  </si>
  <si>
    <t>CENEX ASHBY EQ07060551</t>
  </si>
  <si>
    <t>ASHBY</t>
  </si>
  <si>
    <t>56309</t>
  </si>
  <si>
    <t>FEDER MECHANICAL</t>
  </si>
  <si>
    <t>507-642-3522</t>
  </si>
  <si>
    <t>56062</t>
  </si>
  <si>
    <t>USPS PO 2582710703</t>
  </si>
  <si>
    <t>4119</t>
  </si>
  <si>
    <t>Ambulance Services</t>
  </si>
  <si>
    <t>MAYO CLINIC AMBULANCE</t>
  </si>
  <si>
    <t>507-2552239</t>
  </si>
  <si>
    <t>STAPLES       00108100</t>
  </si>
  <si>
    <t>FABICK CAT 5</t>
  </si>
  <si>
    <t>608-7834891</t>
  </si>
  <si>
    <t>CJ FUEL 24    00113415</t>
  </si>
  <si>
    <t>COLUMBUS JCT</t>
  </si>
  <si>
    <t>52738</t>
  </si>
  <si>
    <t>5074545361</t>
  </si>
  <si>
    <t>AMAZON.COM MW6YW88Z2 AMZN</t>
  </si>
  <si>
    <t>AMZN MKTP US MW4019BE2 AM</t>
  </si>
  <si>
    <t>EDELER</t>
  </si>
  <si>
    <t>TANSCLUB</t>
  </si>
  <si>
    <t>800-719-8267</t>
  </si>
  <si>
    <t>ROBBS ELECTRIC</t>
  </si>
  <si>
    <t>952-4484030</t>
  </si>
  <si>
    <t>PARTS CHASKA 0026796</t>
  </si>
  <si>
    <t>952-448-7111</t>
  </si>
  <si>
    <t>ADVANCED HEARING TECHNOL</t>
  </si>
  <si>
    <t>IN  KEYSTONE INTERPRETING</t>
  </si>
  <si>
    <t>651-4547275</t>
  </si>
  <si>
    <t>FEDEX 32296829</t>
  </si>
  <si>
    <t>STAPLS7216111664000001</t>
  </si>
  <si>
    <t>BAKER &amp; SONS PLUMBING</t>
  </si>
  <si>
    <t>618-9936986</t>
  </si>
  <si>
    <t>Amazon.com MW0I562Z1</t>
  </si>
  <si>
    <t>GP CONSTRUCTION SERVICES</t>
  </si>
  <si>
    <t>573-441-0021</t>
  </si>
  <si>
    <t>GPS CHIPPEWA COUNTY REGIS</t>
  </si>
  <si>
    <t>GPS Mackinac County Equal</t>
  </si>
  <si>
    <t>46268</t>
  </si>
  <si>
    <t>OCONTO COUNTY CLERK</t>
  </si>
  <si>
    <t>OCONTO</t>
  </si>
  <si>
    <t>54153</t>
  </si>
  <si>
    <t>WWW.ADVANCEAUTOPARTS</t>
  </si>
  <si>
    <t>877-238-2623</t>
  </si>
  <si>
    <t>DOCKSIDE MARINE CO INC</t>
  </si>
  <si>
    <t>IDENTOGO - TSA HME</t>
  </si>
  <si>
    <t>VISUAL EDGE - MICHIGAN CO</t>
  </si>
  <si>
    <t>MEEKHOF TIRE GAYLORD</t>
  </si>
  <si>
    <t>989-7326258</t>
  </si>
  <si>
    <t>STANDARD ELECTRIC COMP</t>
  </si>
  <si>
    <t>AMAZON.COM MW6OM4KQ1 AMZN</t>
  </si>
  <si>
    <t>ALPENA MEDICAL CENTER</t>
  </si>
  <si>
    <t>989-356-7768</t>
  </si>
  <si>
    <t>48640</t>
  </si>
  <si>
    <t>FEDEX 474207158</t>
  </si>
  <si>
    <t>AMZN Mktp US MW06476L0</t>
  </si>
  <si>
    <t>FEDEX 32221277</t>
  </si>
  <si>
    <t>P T WELDING AND DRIVESHAF</t>
  </si>
  <si>
    <t>LA CRESCENT</t>
  </si>
  <si>
    <t>55947</t>
  </si>
  <si>
    <t>AMZN MKTP US MW8OO0211 AM</t>
  </si>
  <si>
    <t>Amazon.com MW9PH98L2</t>
  </si>
  <si>
    <t>THE BALCONY ON CHURCH</t>
  </si>
  <si>
    <t>TEEJAYS  AWARDS</t>
  </si>
  <si>
    <t>7725691137</t>
  </si>
  <si>
    <t>Amazon.com MW1RW9KA1</t>
  </si>
  <si>
    <t>Amazon.com MW7X20KS1</t>
  </si>
  <si>
    <t>AMZN Mktp US MW0VU5QB0</t>
  </si>
  <si>
    <t>CGTC - MACON</t>
  </si>
  <si>
    <t>478-988-6800</t>
  </si>
  <si>
    <t>31088</t>
  </si>
  <si>
    <t>FEDEX 32297214</t>
  </si>
  <si>
    <t>FEDEX 32300711</t>
  </si>
  <si>
    <t>REFLECTIVE TAPE STO</t>
  </si>
  <si>
    <t>850-934-3157</t>
  </si>
  <si>
    <t>32563</t>
  </si>
  <si>
    <t>FEDEX 786381928184</t>
  </si>
  <si>
    <t>FEDEX 930359013607</t>
  </si>
  <si>
    <t>CITRUS EQUIPMENT AND REPA</t>
  </si>
  <si>
    <t>KMART 7413</t>
  </si>
  <si>
    <t>SPEEDWAY 08273 134</t>
  </si>
  <si>
    <t>2529754607</t>
  </si>
  <si>
    <t>FEDEX 474189570</t>
  </si>
  <si>
    <t>DESI TELEPHONE LABELS IN</t>
  </si>
  <si>
    <t>360-571-0713</t>
  </si>
  <si>
    <t>AMZN Mktp US MW1S836P0</t>
  </si>
  <si>
    <t>OREILLY AUTO #2296</t>
  </si>
  <si>
    <t>SAVANNAH WINLECTRIC CO</t>
  </si>
  <si>
    <t>AMZN Mktp US MW6VO1K21</t>
  </si>
  <si>
    <t>AMZN Mktp US MW8T15872</t>
  </si>
  <si>
    <t>FERGUSON ENT, IN 83</t>
  </si>
  <si>
    <t>STAPLS7216172349000002</t>
  </si>
  <si>
    <t>GIH C &amp; H DISTRIBTRS</t>
  </si>
  <si>
    <t>800-558-9966</t>
  </si>
  <si>
    <t>Harry Linkous MD</t>
  </si>
  <si>
    <t>AMZN Mktp US MW80K7BI2</t>
  </si>
  <si>
    <t>AMZN Mktp US MW83O36C0</t>
  </si>
  <si>
    <t>252-9433923</t>
  </si>
  <si>
    <t>CARROLL FARMERS COOP</t>
  </si>
  <si>
    <t>731-9868271</t>
  </si>
  <si>
    <t>38344</t>
  </si>
  <si>
    <t>GLOVER'S LOCK SERVICE</t>
  </si>
  <si>
    <t>9316478708</t>
  </si>
  <si>
    <t>AMAZON.COM MW24B32Z1 AMZN</t>
  </si>
  <si>
    <t>AMZN Mktp US MW03792S1</t>
  </si>
  <si>
    <t>WILHITE ELECTRIC COMPANY</t>
  </si>
  <si>
    <t>318-7473780</t>
  </si>
  <si>
    <t>AMZN Mktp US MW31E2K91</t>
  </si>
  <si>
    <t>CHARLES CLARK CHEVROLET</t>
  </si>
  <si>
    <t>78505</t>
  </si>
  <si>
    <t>AT&amp;T 0829</t>
  </si>
  <si>
    <t>SAMSCLUB #8265</t>
  </si>
  <si>
    <t>FEDEX 93047672</t>
  </si>
  <si>
    <t>AMAZON.COM MW3MW7DI0 AMZN</t>
  </si>
  <si>
    <t>MSU VETERINARY DIAG LAB</t>
  </si>
  <si>
    <t>517-432-5753</t>
  </si>
  <si>
    <t>48910</t>
  </si>
  <si>
    <t>OKTIBBEHA COUNTY CO-OP</t>
  </si>
  <si>
    <t>Amazon.com MW24D12K1</t>
  </si>
  <si>
    <t>Amazon.com MW7OI32Q1</t>
  </si>
  <si>
    <t>AMZN MKTP US MW07X7KW1 AM</t>
  </si>
  <si>
    <t>WAL-MART #0331</t>
  </si>
  <si>
    <t>FEDEX 32300717</t>
  </si>
  <si>
    <t>WINNSBORO CHRYSLER DODGE</t>
  </si>
  <si>
    <t>WINNSBORO</t>
  </si>
  <si>
    <t>318-435-7555</t>
  </si>
  <si>
    <t>WM SUPERCENTER #708</t>
  </si>
  <si>
    <t>NET SYSTEMS INC.</t>
  </si>
  <si>
    <t>8707621332</t>
  </si>
  <si>
    <t>WELSCO INC WEST MEMPHIS</t>
  </si>
  <si>
    <t>BISHAW</t>
  </si>
  <si>
    <t>AMZN MKTP US MW6DZ52U1 AM</t>
  </si>
  <si>
    <t>CRUCIAL.COM</t>
  </si>
  <si>
    <t>800-336-8915</t>
  </si>
  <si>
    <t>WILSON ELECTRONICS</t>
  </si>
  <si>
    <t>866-2941660</t>
  </si>
  <si>
    <t>AMZN Mktp US MW4YE5231</t>
  </si>
  <si>
    <t>MCROBERTS SALES CO</t>
  </si>
  <si>
    <t>813-645-2561</t>
  </si>
  <si>
    <t>33570</t>
  </si>
  <si>
    <t>843-7699881</t>
  </si>
  <si>
    <t>AMAZON.COM MW13936S0 AMZN</t>
  </si>
  <si>
    <t>SHELL OIL 10004866025</t>
  </si>
  <si>
    <t>MILLEDGEVILLE</t>
  </si>
  <si>
    <t>38359</t>
  </si>
  <si>
    <t>AMAZON.COM MW6HX9KW1 AMZN</t>
  </si>
  <si>
    <t>AMZN Mktp US MW83E4QJ0</t>
  </si>
  <si>
    <t>AMZN Mktp US MW9MD5680</t>
  </si>
  <si>
    <t>FEDEX 32299844</t>
  </si>
  <si>
    <t>TIP TEMPERATURE PRODUC</t>
  </si>
  <si>
    <t>609-239-1900</t>
  </si>
  <si>
    <t>8009750986</t>
  </si>
  <si>
    <t>THE HOME DEPOT #0136</t>
  </si>
  <si>
    <t>MURPHY AUTO PARTS INC</t>
  </si>
  <si>
    <t>FEDEX 32297262</t>
  </si>
  <si>
    <t>FEDEX 474187058</t>
  </si>
  <si>
    <t>FEDERAL  EXPRES-TSI</t>
  </si>
  <si>
    <t>800-8970308</t>
  </si>
  <si>
    <t>19034</t>
  </si>
  <si>
    <t>8008970308</t>
  </si>
  <si>
    <t>AUTOZONE 6458</t>
  </si>
  <si>
    <t>GOLDEN BUSINESS MACHINES</t>
  </si>
  <si>
    <t>570-288-7554</t>
  </si>
  <si>
    <t>18704</t>
  </si>
  <si>
    <t>FEDEX 32297722</t>
  </si>
  <si>
    <t>AMZN MKTP US MW0NF0BF2 AM</t>
  </si>
  <si>
    <t>CLAXTON POWER SPORTS</t>
  </si>
  <si>
    <t>978-9610475</t>
  </si>
  <si>
    <t>LAPOINTE</t>
  </si>
  <si>
    <t>BERLIN MUNICIPAL AIRPORT</t>
  </si>
  <si>
    <t>03588</t>
  </si>
  <si>
    <t>CAPITAL WELL COMPANY INC</t>
  </si>
  <si>
    <t>DUNBARTON</t>
  </si>
  <si>
    <t>03046</t>
  </si>
  <si>
    <t>STEELWATER GUN SAFES</t>
  </si>
  <si>
    <t>866-278-8022</t>
  </si>
  <si>
    <t>29841</t>
  </si>
  <si>
    <t>Amazon.com MW9JP9BC2</t>
  </si>
  <si>
    <t>FEDEX 32296841</t>
  </si>
  <si>
    <t>4TE COMPLETE SECURITY SYS</t>
  </si>
  <si>
    <t>732-780-6787</t>
  </si>
  <si>
    <t>AMZN MKTP US MW0SU16X0 AM</t>
  </si>
  <si>
    <t>AMZN Mktp US MW0H27QU0</t>
  </si>
  <si>
    <t>STAPLS7216125007000002</t>
  </si>
  <si>
    <t>VICKERS</t>
  </si>
  <si>
    <t>MOPHIE LLC</t>
  </si>
  <si>
    <t>888-866-7443</t>
  </si>
  <si>
    <t>49009</t>
  </si>
  <si>
    <t>ARC3 GASES 216</t>
  </si>
  <si>
    <t>757-934-2395</t>
  </si>
  <si>
    <t>Amazon.com MW0BW58A2</t>
  </si>
  <si>
    <t>AMZN Mktp US MW3QF92U1</t>
  </si>
  <si>
    <t>RIVER WASH CAR WASH &amp; LUB</t>
  </si>
  <si>
    <t>804-443-0884</t>
  </si>
  <si>
    <t>WM SUPERCENTER #1985</t>
  </si>
  <si>
    <t>LESLIE EQUIPMENT- MARIETT</t>
  </si>
  <si>
    <t>304-2263299</t>
  </si>
  <si>
    <t>BOLT DEPOT, INC.</t>
  </si>
  <si>
    <t>866-337-9888</t>
  </si>
  <si>
    <t>STATE SUPPLY CORP</t>
  </si>
  <si>
    <t>IPSWICH</t>
  </si>
  <si>
    <t>978-356-7957</t>
  </si>
  <si>
    <t>AMZN Mktp US MW4R878W2</t>
  </si>
  <si>
    <t>AMZN Mktp US MW3MJ0KM1</t>
  </si>
  <si>
    <t>TROMETER</t>
  </si>
  <si>
    <t>AMZN MKTP US MW9XM92N1 AM</t>
  </si>
  <si>
    <t>UWEX REGISTRATION</t>
  </si>
  <si>
    <t>608-2622451</t>
  </si>
  <si>
    <t>AMZN MKTP US MW8801BU2 AM</t>
  </si>
  <si>
    <t>FEDEX 93046309</t>
  </si>
  <si>
    <t>FEDEX 93046313</t>
  </si>
  <si>
    <t>YANKEE BOATYARD &amp; MARINA</t>
  </si>
  <si>
    <t>06480</t>
  </si>
  <si>
    <t>AMZN Mktp US MW9QC6Q60</t>
  </si>
  <si>
    <t>ACE HOME CENTER</t>
  </si>
  <si>
    <t>STAPLS7216185724000001</t>
  </si>
  <si>
    <t>ALPINE WATER TREAMENT LLC</t>
  </si>
  <si>
    <t>719-5394855</t>
  </si>
  <si>
    <t>81201</t>
  </si>
  <si>
    <t>CONOCO - ROVEROS INC</t>
  </si>
  <si>
    <t>JERRY NOBLE POINT S</t>
  </si>
  <si>
    <t>4062680600</t>
  </si>
  <si>
    <t>BROWNING WINCHESTER</t>
  </si>
  <si>
    <t>BROWNING.COM</t>
  </si>
  <si>
    <t>84050</t>
  </si>
  <si>
    <t>AMZN Mktp US MW2EY0BA2</t>
  </si>
  <si>
    <t>AMZN Mktp US MW7A428G2</t>
  </si>
  <si>
    <t>TREGO DUGAN OF GRAND ISLA</t>
  </si>
  <si>
    <t>TRIBAL FORESTRY DEPT</t>
  </si>
  <si>
    <t>406-6763755</t>
  </si>
  <si>
    <t>7012525900</t>
  </si>
  <si>
    <t>HALKO</t>
  </si>
  <si>
    <t>TWO POINT ENTERPRISE, LLC</t>
  </si>
  <si>
    <t>318-2720951</t>
  </si>
  <si>
    <t>70634</t>
  </si>
  <si>
    <t>NORTHWEST TIRE #10</t>
  </si>
  <si>
    <t>7018393308</t>
  </si>
  <si>
    <t>FEDEX 32297070</t>
  </si>
  <si>
    <t>CITY OF HURON</t>
  </si>
  <si>
    <t>CULLIGAN OF KEARNEY</t>
  </si>
  <si>
    <t>308-2373137</t>
  </si>
  <si>
    <t>PAYPAL  SCS TRASH</t>
  </si>
  <si>
    <t>AMZN Mktp US MW7LY62I1</t>
  </si>
  <si>
    <t>OFFICE DEPOT #2190</t>
  </si>
  <si>
    <t>WITCHITA</t>
  </si>
  <si>
    <t>PULLERBEAR</t>
  </si>
  <si>
    <t>8779433607</t>
  </si>
  <si>
    <t>FEDEX 32299505</t>
  </si>
  <si>
    <t>AMZN Mktp US MW3OV6BJ2</t>
  </si>
  <si>
    <t>SPONHOLTZ</t>
  </si>
  <si>
    <t>FEDEX 474206784</t>
  </si>
  <si>
    <t>PEPPERDINE'S MARKING PRO</t>
  </si>
  <si>
    <t>303-595-3663</t>
  </si>
  <si>
    <t>ROCKY MOUNTAIN MINERAL LA</t>
  </si>
  <si>
    <t>303-3218100</t>
  </si>
  <si>
    <t>80031</t>
  </si>
  <si>
    <t>SQ  ALEUTIAN PRIBIL</t>
  </si>
  <si>
    <t>SQ  NOLAN CENTER</t>
  </si>
  <si>
    <t>WRANGELL</t>
  </si>
  <si>
    <t>99929</t>
  </si>
  <si>
    <t>PATTON</t>
  </si>
  <si>
    <t>FEDEX 32298782</t>
  </si>
  <si>
    <t>AMZN Mktp US MW21V9BQ2</t>
  </si>
  <si>
    <t>KNUDSON</t>
  </si>
  <si>
    <t>AMZN Mktp US MW9742K01</t>
  </si>
  <si>
    <t>Amazon.com MW7IL9892</t>
  </si>
  <si>
    <t>TOKSOOK BAY</t>
  </si>
  <si>
    <t>AMZN Mktp US MW79R6KK1</t>
  </si>
  <si>
    <t>AMZN Mktp US MW84U8HZ2</t>
  </si>
  <si>
    <t>AIRPORT GAS &amp; OIL</t>
  </si>
  <si>
    <t>BIG STATE LOGISTICS INC</t>
  </si>
  <si>
    <t>907-456-8625</t>
  </si>
  <si>
    <t>VITUS MARINE LLC</t>
  </si>
  <si>
    <t>FAIRBANKS PAINT &amp; GL</t>
  </si>
  <si>
    <t>907-4567758</t>
  </si>
  <si>
    <t>SOWL</t>
  </si>
  <si>
    <t>AMZN Mktp US MW0S71BV2</t>
  </si>
  <si>
    <t>FEDEX 774817285838</t>
  </si>
  <si>
    <t>MICHAELS STORES 5806</t>
  </si>
  <si>
    <t>FEDEX 32298089</t>
  </si>
  <si>
    <t>PAYPAL  SPENCERSMAR</t>
  </si>
  <si>
    <t>FEDEX 32297933</t>
  </si>
  <si>
    <t>WEEKS DRILLING AND P</t>
  </si>
  <si>
    <t>707-8233184</t>
  </si>
  <si>
    <t>95472</t>
  </si>
  <si>
    <t>KOONS</t>
  </si>
  <si>
    <t>JEBEDIAH</t>
  </si>
  <si>
    <t>AMAZON.COM MW7KW7882 AMZN</t>
  </si>
  <si>
    <t>HOSEPOWER USA</t>
  </si>
  <si>
    <t>904-264-1267</t>
  </si>
  <si>
    <t>IN  RED TAIL ENVIRONMENTA</t>
  </si>
  <si>
    <t>760-8035694</t>
  </si>
  <si>
    <t>AMAZON.COM MW62E2892 AMZN</t>
  </si>
  <si>
    <t>ROGERS SPORTING GOODS</t>
  </si>
  <si>
    <t>816-781-9026</t>
  </si>
  <si>
    <t>64157</t>
  </si>
  <si>
    <t>WESTERN BIG R- FALLON 473</t>
  </si>
  <si>
    <t>AMZN Mktp US MW8ES9KW1</t>
  </si>
  <si>
    <t>STAPLS7216064803001001</t>
  </si>
  <si>
    <t>STAPLS7216190418000001</t>
  </si>
  <si>
    <t>TERRY`S PUMPIN AND POTTIE</t>
  </si>
  <si>
    <t>775-738-6442</t>
  </si>
  <si>
    <t>89803</t>
  </si>
  <si>
    <t>FEDEX 774836151420</t>
  </si>
  <si>
    <t>FEDEX 32299456</t>
  </si>
  <si>
    <t>ELASTIC</t>
  </si>
  <si>
    <t>415-606-4044</t>
  </si>
  <si>
    <t>94040</t>
  </si>
  <si>
    <t>SQ  RON'S LOCKSMITH SERVI</t>
  </si>
  <si>
    <t>Millville</t>
  </si>
  <si>
    <t>AMAZON.COM MW2S30QD0 AMZN</t>
  </si>
  <si>
    <t>AMAZON.COM MW4GY5KR1 AMZN</t>
  </si>
  <si>
    <t>NITE IZE</t>
  </si>
  <si>
    <t>303-9620511</t>
  </si>
  <si>
    <t>SEARS.COM 9300</t>
  </si>
  <si>
    <t>800-349-4358</t>
  </si>
  <si>
    <t>WM SUPERCENTER #639</t>
  </si>
  <si>
    <t>FEDEX 93056050</t>
  </si>
  <si>
    <t>AMAZON.COM MW1WI0660 AMZN</t>
  </si>
  <si>
    <t>FEDEX 32299801</t>
  </si>
  <si>
    <t>FEDEX 32299831</t>
  </si>
  <si>
    <t>FEDEX 32299883</t>
  </si>
  <si>
    <t>FEDEX 32299891</t>
  </si>
  <si>
    <t>FEDEX 93045811</t>
  </si>
  <si>
    <t>FEDEX 93045813</t>
  </si>
  <si>
    <t>FEDEX 93045819</t>
  </si>
  <si>
    <t>FEDEX 93045820</t>
  </si>
  <si>
    <t>FEDEX 474037453</t>
  </si>
  <si>
    <t>Amazon.com MW8VC52U1</t>
  </si>
  <si>
    <t>MURFREESBORO AVIATION</t>
  </si>
  <si>
    <t>MURFREESBORO</t>
  </si>
  <si>
    <t>37129</t>
  </si>
  <si>
    <t>MURPHY EXPRESS 8683</t>
  </si>
  <si>
    <t>HELICOPTER HELMET LLC</t>
  </si>
  <si>
    <t>843-556-0405</t>
  </si>
  <si>
    <t>FEDEX 32296116</t>
  </si>
  <si>
    <t>AMZN Mktp US MW7NV5KI1</t>
  </si>
  <si>
    <t>ADVANTAGE APPLIANCE</t>
  </si>
  <si>
    <t>FEDEX 786384410269</t>
  </si>
  <si>
    <t>FEDEX 930359079916</t>
  </si>
  <si>
    <t>Amazon.com MW75Q5DO0</t>
  </si>
  <si>
    <t>FEDEX 32296431</t>
  </si>
  <si>
    <t>ADVANCED AVIATION GROUP</t>
  </si>
  <si>
    <t>CPR ATLANTIC CASPER</t>
  </si>
  <si>
    <t>307-4723400</t>
  </si>
  <si>
    <t>AMAZON.COM MW5WR86F0 AMZN</t>
  </si>
  <si>
    <t>FEDEX 32296314</t>
  </si>
  <si>
    <t>USGOVT PRINT OFC 32</t>
  </si>
  <si>
    <t>AMZN Mktp US MW55M2QR2</t>
  </si>
  <si>
    <t>AMAZON.COM MW87938P2 AMZN</t>
  </si>
  <si>
    <t>Amazon.com MW5AV26J0</t>
  </si>
  <si>
    <t>KROGER CO 218</t>
  </si>
  <si>
    <t>BROOKHAVEN</t>
  </si>
  <si>
    <t>Amazon.com MW0K62Q50</t>
  </si>
  <si>
    <t>WSFERRIES-COUPEVILLE</t>
  </si>
  <si>
    <t>WSFERRIES-PORT TOWNSEND</t>
  </si>
  <si>
    <t>PORTLAND STATE FDN</t>
  </si>
  <si>
    <t>WWW.PSUF.ORG</t>
  </si>
  <si>
    <t>FEDEX 32308372</t>
  </si>
  <si>
    <t>360-225-6529</t>
  </si>
  <si>
    <t>PDM STL SVC CTR-126</t>
  </si>
  <si>
    <t>360-225-1133</t>
  </si>
  <si>
    <t>HAUERS ENT LAWN CARE</t>
  </si>
  <si>
    <t>360-423-3470</t>
  </si>
  <si>
    <t>CHEHALIS</t>
  </si>
  <si>
    <t>GEAR</t>
  </si>
  <si>
    <t>VICCO GROUP INC</t>
  </si>
  <si>
    <t>224-4255800</t>
  </si>
  <si>
    <t>60005</t>
  </si>
  <si>
    <t>2244255800</t>
  </si>
  <si>
    <t>IRRIGATION SPECIALISTS IN</t>
  </si>
  <si>
    <t>5095471761</t>
  </si>
  <si>
    <t>CDW GOVT #RRT2100</t>
  </si>
  <si>
    <t>STAPLES       00110486</t>
  </si>
  <si>
    <t>WILBUR ELLIS PASCO</t>
  </si>
  <si>
    <t>509-5459329</t>
  </si>
  <si>
    <t>SP   SIMPLY CARBON FIB</t>
  </si>
  <si>
    <t>SIMPLYCARBONF</t>
  </si>
  <si>
    <t>AMZN MKTP US MW05A59L1 AM</t>
  </si>
  <si>
    <t>CLOVERDALE FARM STORE</t>
  </si>
  <si>
    <t>AMZN Mktp US MW7X18QW2</t>
  </si>
  <si>
    <t>Amazon.com MW4PK67N1</t>
  </si>
  <si>
    <t>AMZN Mktp US MW8CV79H1</t>
  </si>
  <si>
    <t>STAR</t>
  </si>
  <si>
    <t>AMAZON.COM MW0Y99Q42 AMZN</t>
  </si>
  <si>
    <t>LAKEVIEW AUTO PARTS</t>
  </si>
  <si>
    <t>PETERSON PORTLAND EAST</t>
  </si>
  <si>
    <t>503-280-1899</t>
  </si>
  <si>
    <t>97218</t>
  </si>
  <si>
    <t>CAMELBAK PRODUCTS, LLC</t>
  </si>
  <si>
    <t>707-796-9244</t>
  </si>
  <si>
    <t>94954</t>
  </si>
  <si>
    <t>JOHNSTONE SUPPLY OF SPOKA</t>
  </si>
  <si>
    <t>509-5339911</t>
  </si>
  <si>
    <t>WM SUPERCENTER #2016</t>
  </si>
  <si>
    <t>WILDCAT REC AND ADV OUTIN</t>
  </si>
  <si>
    <t>95929</t>
  </si>
  <si>
    <t>5308984248</t>
  </si>
  <si>
    <t>SQ  KAHOOKANO FENCE</t>
  </si>
  <si>
    <t>PAYPAL  MICROBURSTT</t>
  </si>
  <si>
    <t>AMZN MKTP US MW00T17N1 AM</t>
  </si>
  <si>
    <t>EARTHWORKS RECYCLING INC</t>
  </si>
  <si>
    <t>509-5341638</t>
  </si>
  <si>
    <t>AMZN Mktp US MW5FT2QT2</t>
  </si>
  <si>
    <t>ENZO LIFE SCIENCES INTERN</t>
  </si>
  <si>
    <t>800-9420430</t>
  </si>
  <si>
    <t>SQ  THE MAIL ROOM G</t>
  </si>
  <si>
    <t>HOOD RIVER SUPPLY ASSO</t>
  </si>
  <si>
    <t>541-3862757</t>
  </si>
  <si>
    <t>BRYANT PIPE &amp; SUPPLY I</t>
  </si>
  <si>
    <t>CUMMINS INC - 05</t>
  </si>
  <si>
    <t>FEDEX 876574926290</t>
  </si>
  <si>
    <t>FEDEX 876574926305</t>
  </si>
  <si>
    <t>FEDEX 876574926316</t>
  </si>
  <si>
    <t>FEDEX 876574926327</t>
  </si>
  <si>
    <t>FEDEX 876574926338</t>
  </si>
  <si>
    <t>FEDEX 876574926371</t>
  </si>
  <si>
    <t>FEDEX 876574926382</t>
  </si>
  <si>
    <t>HOOD CANAL ASBESTOS SURV</t>
  </si>
  <si>
    <t>3602759210</t>
  </si>
  <si>
    <t>98588</t>
  </si>
  <si>
    <t>AMZN Mktp US MW1IX09S1</t>
  </si>
  <si>
    <t>FEDEX 813537779304</t>
  </si>
  <si>
    <t>AMZN Mktp US MW6V57Q12</t>
  </si>
  <si>
    <t>GRATING PACIFIC LLC</t>
  </si>
  <si>
    <t>562-5984314</t>
  </si>
  <si>
    <t>90720</t>
  </si>
  <si>
    <t>5625984314</t>
  </si>
  <si>
    <t>2084764576</t>
  </si>
  <si>
    <t>Amazon.com MW30X3QL2</t>
  </si>
  <si>
    <t>FEDEX 32308249</t>
  </si>
  <si>
    <t>AMZN Mktp US MW2QS67R1</t>
  </si>
  <si>
    <t>WWW.COMEDYGUYS.COM</t>
  </si>
  <si>
    <t>214-4266339</t>
  </si>
  <si>
    <t>75081</t>
  </si>
  <si>
    <t>9727266339</t>
  </si>
  <si>
    <t>AMZN Mktp US MW8C827P1</t>
  </si>
  <si>
    <t>AMZN MKTP US MW5Y35711 AM</t>
  </si>
  <si>
    <t>PAYPAL  HKPHOENIXTE</t>
  </si>
  <si>
    <t>INSTA COPY</t>
  </si>
  <si>
    <t>STAPLES       00113753</t>
  </si>
  <si>
    <t>WHITE SANDS TROOP STORE</t>
  </si>
  <si>
    <t>WHITE SANDS</t>
  </si>
  <si>
    <t>88002</t>
  </si>
  <si>
    <t>THE HOME DEPOT #0467</t>
  </si>
  <si>
    <t>AMAZON.COM MW5Y58D10 AMZN</t>
  </si>
  <si>
    <t>SIGNATURE HARDWARE</t>
  </si>
  <si>
    <t>866-855-2284</t>
  </si>
  <si>
    <t>41017</t>
  </si>
  <si>
    <t>AMZN Mktp US MW0E69D60</t>
  </si>
  <si>
    <t>AMZN Mktp US MW2C13QH2</t>
  </si>
  <si>
    <t>AMZN Mktp US MW3BM49U1</t>
  </si>
  <si>
    <t>IN  RACHEL'S COMMUNICATIO</t>
  </si>
  <si>
    <t>575-6221898</t>
  </si>
  <si>
    <t>SPRAYER SUPPLIES</t>
  </si>
  <si>
    <t>270-887-8550</t>
  </si>
  <si>
    <t>42236</t>
  </si>
  <si>
    <t>SPRAYSMARTER.COM</t>
  </si>
  <si>
    <t>877-4759939</t>
  </si>
  <si>
    <t>46158</t>
  </si>
  <si>
    <t>SPECTRUM PAINT #20</t>
  </si>
  <si>
    <t>FT. SMITH</t>
  </si>
  <si>
    <t>4799481991</t>
  </si>
  <si>
    <t>STAPLS7216239200000001</t>
  </si>
  <si>
    <t>IN  A B C OCCUPATIONAL SA</t>
  </si>
  <si>
    <t>580-9240211</t>
  </si>
  <si>
    <t>73449</t>
  </si>
  <si>
    <t>TRACTOR SUPPLY #1236</t>
  </si>
  <si>
    <t>GUYMON</t>
  </si>
  <si>
    <t>73942</t>
  </si>
  <si>
    <t>CELLPHONECASES.COM</t>
  </si>
  <si>
    <t>818-600-1081</t>
  </si>
  <si>
    <t>FEDEX 93056443</t>
  </si>
  <si>
    <t>DEMCO INC</t>
  </si>
  <si>
    <t>800-9624463</t>
  </si>
  <si>
    <t>FEDEX 93055971</t>
  </si>
  <si>
    <t>WALGREENS #15780</t>
  </si>
  <si>
    <t>AMZN Mktp US MW6HS87Y1</t>
  </si>
  <si>
    <t>STAPLES       00113886</t>
  </si>
  <si>
    <t>FEDEX 93072222</t>
  </si>
  <si>
    <t>TRIQUATICS</t>
  </si>
  <si>
    <t>844-260-7733</t>
  </si>
  <si>
    <t>48329</t>
  </si>
  <si>
    <t>FEDEX 32308461</t>
  </si>
  <si>
    <t>STAPLS7216238338000001</t>
  </si>
  <si>
    <t>ODOT-LTAP TRAINING</t>
  </si>
  <si>
    <t>614-466-3129</t>
  </si>
  <si>
    <t>43223</t>
  </si>
  <si>
    <t>NATL ENVIRNMNTL TRAINERS</t>
  </si>
  <si>
    <t>888-877-7130</t>
  </si>
  <si>
    <t>BEST BUY      00006023</t>
  </si>
  <si>
    <t>LIFETECH 45015715</t>
  </si>
  <si>
    <t>SQ  BEAUTIFUL LAND</t>
  </si>
  <si>
    <t>WEST BRANCH</t>
  </si>
  <si>
    <t>52358</t>
  </si>
  <si>
    <t>BOBCAT OF OTTER TAIL INC</t>
  </si>
  <si>
    <t>HAWLEY</t>
  </si>
  <si>
    <t>FEDEX 32306691</t>
  </si>
  <si>
    <t>IN  DIAMONDBACK AIRBOATS,</t>
  </si>
  <si>
    <t>800-4245624</t>
  </si>
  <si>
    <t>SQ  TEDDY ROOSEVELT</t>
  </si>
  <si>
    <t>55046</t>
  </si>
  <si>
    <t>HOLIDAY STATIONS 0466</t>
  </si>
  <si>
    <t>WAL-MART #2957</t>
  </si>
  <si>
    <t>CAROLINASHOE.COM</t>
  </si>
  <si>
    <t>978-933-4851</t>
  </si>
  <si>
    <t>01810</t>
  </si>
  <si>
    <t>FLASHLIGHTDEALER COM</t>
  </si>
  <si>
    <t>800-9991358</t>
  </si>
  <si>
    <t>66536</t>
  </si>
  <si>
    <t>PAYPAL  FEB MN</t>
  </si>
  <si>
    <t>ORTONVILLE CLINIC</t>
  </si>
  <si>
    <t>AMZN Mktp US MW3SE8QK2</t>
  </si>
  <si>
    <t>WM SUPERCENTER #135</t>
  </si>
  <si>
    <t>WOODYS OUTDOOR POWER EQUI</t>
  </si>
  <si>
    <t>CULLIGAN MID MISSOURI</t>
  </si>
  <si>
    <t>50543 - PAUL</t>
  </si>
  <si>
    <t>64106</t>
  </si>
  <si>
    <t>LITTLE EGYPT GOLF CARS</t>
  </si>
  <si>
    <t>618-548-2366</t>
  </si>
  <si>
    <t>ADVANCE AUTO PARTS 6642</t>
  </si>
  <si>
    <t>PAYPAL  WESTERNHERI</t>
  </si>
  <si>
    <t>SCHROCK LUMBER CO</t>
  </si>
  <si>
    <t>319-3943964</t>
  </si>
  <si>
    <t>52637</t>
  </si>
  <si>
    <t>AMZN Mktp US MW5MZ2S40</t>
  </si>
  <si>
    <t>FEDEX 474289780</t>
  </si>
  <si>
    <t>CDW GOVT #RSF8422</t>
  </si>
  <si>
    <t>CDW GOVT #RSK9860</t>
  </si>
  <si>
    <t>CHEMTREC IN HOUSE</t>
  </si>
  <si>
    <t>202-249-6177</t>
  </si>
  <si>
    <t>VEE MODEL MANAGEMENT CONS</t>
  </si>
  <si>
    <t>281-3240157</t>
  </si>
  <si>
    <t>NELSON AND PADE, INC.</t>
  </si>
  <si>
    <t>MONTELLO</t>
  </si>
  <si>
    <t>53949</t>
  </si>
  <si>
    <t>6082978708</t>
  </si>
  <si>
    <t>MIWATERS WATER RESOURCES</t>
  </si>
  <si>
    <t>517-2845483</t>
  </si>
  <si>
    <t>48933</t>
  </si>
  <si>
    <t>LOCKEMAN'S HARDWARE &amp; B</t>
  </si>
  <si>
    <t>313-8420268</t>
  </si>
  <si>
    <t>48209</t>
  </si>
  <si>
    <t>THE HOME DEPOT #2704</t>
  </si>
  <si>
    <t>NORTHVILLE</t>
  </si>
  <si>
    <t>48167</t>
  </si>
  <si>
    <t>PATIO MARKET &amp; PRO HARDWA</t>
  </si>
  <si>
    <t>734-379-3500</t>
  </si>
  <si>
    <t>TRACTOR SUPPLY CO #1738</t>
  </si>
  <si>
    <t>FEDEX 474312365</t>
  </si>
  <si>
    <t>CASEYS GEN STORE 3373</t>
  </si>
  <si>
    <t>NEW BADEN</t>
  </si>
  <si>
    <t>62265</t>
  </si>
  <si>
    <t>WAL-MART #0216</t>
  </si>
  <si>
    <t>CABELA'S RTL ORDER 066</t>
  </si>
  <si>
    <t>FAMILY DOLLAR #11168</t>
  </si>
  <si>
    <t>FEDEX 93072707</t>
  </si>
  <si>
    <t>FEDEX 93072710</t>
  </si>
  <si>
    <t>FEDEX 93072712</t>
  </si>
  <si>
    <t>FEDEX 93072713</t>
  </si>
  <si>
    <t>AMZN Mktp US MW5L92QZ2</t>
  </si>
  <si>
    <t>HAMPTON INN FAIRHOPE</t>
  </si>
  <si>
    <t>251-9280956</t>
  </si>
  <si>
    <t>FEDEX OFFIC30100030122</t>
  </si>
  <si>
    <t>27511</t>
  </si>
  <si>
    <t>AMZN Mktp US MW61J27D1</t>
  </si>
  <si>
    <t>FEDEX 93071621</t>
  </si>
  <si>
    <t>USPS PO 1172640054</t>
  </si>
  <si>
    <t>VET PROVISIONS</t>
  </si>
  <si>
    <t>507-6507300</t>
  </si>
  <si>
    <t>55057</t>
  </si>
  <si>
    <t>OWEN AND WILLIAMS FISH FA</t>
  </si>
  <si>
    <t>478-8923144</t>
  </si>
  <si>
    <t>31036</t>
  </si>
  <si>
    <t>ESRI DOMESTIC EVENTS</t>
  </si>
  <si>
    <t>888-3774575</t>
  </si>
  <si>
    <t>92373</t>
  </si>
  <si>
    <t>AMZN Mktp US MW5UB4Q32</t>
  </si>
  <si>
    <t>FEDEX 32307547</t>
  </si>
  <si>
    <t>FEDEX 474286313</t>
  </si>
  <si>
    <t>FYR FYTER SALES &amp; SERVIC</t>
  </si>
  <si>
    <t>MOBILE</t>
  </si>
  <si>
    <t>36603</t>
  </si>
  <si>
    <t>ADVANCE AUTO PARTS #7783</t>
  </si>
  <si>
    <t>33449</t>
  </si>
  <si>
    <t>USPS PO 4232400775</t>
  </si>
  <si>
    <t>PAYPAL  LONESTARSAL</t>
  </si>
  <si>
    <t>SMOKY MOUNTAIN KNIFE WORK</t>
  </si>
  <si>
    <t>865-4288111</t>
  </si>
  <si>
    <t>37864</t>
  </si>
  <si>
    <t>FYR-FYTER, INC.</t>
  </si>
  <si>
    <t>2394815737</t>
  </si>
  <si>
    <t>SQ  ARIES REFRIGERA</t>
  </si>
  <si>
    <t>AMZN Mktp US MW0V548R2</t>
  </si>
  <si>
    <t>THE HOME DEPOT 6302</t>
  </si>
  <si>
    <t>GA GOV-DNR GO OUTDOORS</t>
  </si>
  <si>
    <t>800-366-2661</t>
  </si>
  <si>
    <t>30334</t>
  </si>
  <si>
    <t>ALARM, FIRE &amp; SECURITY, L</t>
  </si>
  <si>
    <t>843-842-6100</t>
  </si>
  <si>
    <t>29926</t>
  </si>
  <si>
    <t>AMAZON.COM MW4UN9SP0 AMZN</t>
  </si>
  <si>
    <t>FEDEX 93065608</t>
  </si>
  <si>
    <t>AMZN Mktp US MW7FP07C1</t>
  </si>
  <si>
    <t>DEE ZEE</t>
  </si>
  <si>
    <t>515-265-7331</t>
  </si>
  <si>
    <t>50313</t>
  </si>
  <si>
    <t>PAYPAL  TIDEWE INC</t>
  </si>
  <si>
    <t>STAPLS7216172349000003</t>
  </si>
  <si>
    <t>MARPAN SUPPLY CO INC</t>
  </si>
  <si>
    <t>CES 506</t>
  </si>
  <si>
    <t>757-2274273</t>
  </si>
  <si>
    <t>SP   SHOP AMERICAN IMP</t>
  </si>
  <si>
    <t>HTTPSSHOPAMER</t>
  </si>
  <si>
    <t>67880</t>
  </si>
  <si>
    <t>FRAZIER CONSTRUCTION INC</t>
  </si>
  <si>
    <t>843-556-8784</t>
  </si>
  <si>
    <t>AGRI SUPPLY - FLORENCE</t>
  </si>
  <si>
    <t>29506</t>
  </si>
  <si>
    <t>AMZN Mktp US MW6NC57W1</t>
  </si>
  <si>
    <t>AMZN Mktp US MW7872D60</t>
  </si>
  <si>
    <t>AMZN Mktp US MW3AH86I2</t>
  </si>
  <si>
    <t>252-727-5011</t>
  </si>
  <si>
    <t>JPS EQUIPMENT RENTAL -</t>
  </si>
  <si>
    <t>318-6589941</t>
  </si>
  <si>
    <t>AMAZON.COM MW9CB9791 AMZN</t>
  </si>
  <si>
    <t>AMZN MKTP US MW1434DD0 AM</t>
  </si>
  <si>
    <t>AMZN MKTP US MW1QB38P2 AM</t>
  </si>
  <si>
    <t>JERRY LEE'S #4     SSS</t>
  </si>
  <si>
    <t>AUDUBON - FINANCE</t>
  </si>
  <si>
    <t>70118</t>
  </si>
  <si>
    <t>PRINOTH/JAMES BATES</t>
  </si>
  <si>
    <t>8475136201</t>
  </si>
  <si>
    <t>OLIVE</t>
  </si>
  <si>
    <t>LOWES #01899</t>
  </si>
  <si>
    <t>NICHOLS DRY GOODS LLC</t>
  </si>
  <si>
    <t>DEQUINCY</t>
  </si>
  <si>
    <t>70633</t>
  </si>
  <si>
    <t>256-350-1560</t>
  </si>
  <si>
    <t>SOUTH LIMESTONE TANNER</t>
  </si>
  <si>
    <t>256-3831645</t>
  </si>
  <si>
    <t>35671</t>
  </si>
  <si>
    <t>SUPERWAREHOUSE BUSINESS</t>
  </si>
  <si>
    <t>800-814-5410</t>
  </si>
  <si>
    <t>USPS PO 2005760211</t>
  </si>
  <si>
    <t>OFFICEMAX/DEPOT 6526</t>
  </si>
  <si>
    <t>DISCOUNT AG CENTER</t>
  </si>
  <si>
    <t>AMZN MKTP US MW6GP0771 AM</t>
  </si>
  <si>
    <t>TECHONTHEGOST1507</t>
  </si>
  <si>
    <t>HARBOR FREIGHT TOOLS 609</t>
  </si>
  <si>
    <t>MARATHON PETRO84376</t>
  </si>
  <si>
    <t>WAL-MART #3485</t>
  </si>
  <si>
    <t>VERIZON         099616</t>
  </si>
  <si>
    <t>Amazon.com MW4E55QL2</t>
  </si>
  <si>
    <t>BEST BUY      00005355</t>
  </si>
  <si>
    <t>G &amp; B ELECTRICAL SERVI</t>
  </si>
  <si>
    <t>978-388-7557</t>
  </si>
  <si>
    <t>STAPLS7216223389000001</t>
  </si>
  <si>
    <t>TRAN SPORT BOAT INC</t>
  </si>
  <si>
    <t>361-9726629</t>
  </si>
  <si>
    <t>77465</t>
  </si>
  <si>
    <t>WAL-MART #1797</t>
  </si>
  <si>
    <t>FEDEX 32310467</t>
  </si>
  <si>
    <t>FEDEX 32310485</t>
  </si>
  <si>
    <t>SERVICE ENERGY LLC</t>
  </si>
  <si>
    <t>STAPLS7216125007000001</t>
  </si>
  <si>
    <t>FEDEX 93065823</t>
  </si>
  <si>
    <t>SQ  MDM SEPTIC SERV</t>
  </si>
  <si>
    <t>FEDEX 32306554</t>
  </si>
  <si>
    <t>IN  MONTGOMERY HEATING AN</t>
  </si>
  <si>
    <t>410-5701577</t>
  </si>
  <si>
    <t>FEDEX 32309421</t>
  </si>
  <si>
    <t>FEDEX 93065064</t>
  </si>
  <si>
    <t>IN  NORTHERN NECK PEST CO</t>
  </si>
  <si>
    <t>804-5295580</t>
  </si>
  <si>
    <t>FEDEX 93069809</t>
  </si>
  <si>
    <t>AMZN Mktp US MW0O489N1</t>
  </si>
  <si>
    <t>AMAZON.COM MW8BL3SB0 AMZN</t>
  </si>
  <si>
    <t>ASSOCIATED INDUSTRIAL DIS</t>
  </si>
  <si>
    <t>847-6392090</t>
  </si>
  <si>
    <t>60012</t>
  </si>
  <si>
    <t>LOWES #02918</t>
  </si>
  <si>
    <t>PRINCE GEORGE</t>
  </si>
  <si>
    <t>23875</t>
  </si>
  <si>
    <t>AMZN Mktp US MW9U73QS2</t>
  </si>
  <si>
    <t>THE HOME DEPOT 1268</t>
  </si>
  <si>
    <t>LOCKPORT</t>
  </si>
  <si>
    <t>14094</t>
  </si>
  <si>
    <t>TRUE VALUE HDWR WELCHS</t>
  </si>
  <si>
    <t>S ROYALTON</t>
  </si>
  <si>
    <t>05068</t>
  </si>
  <si>
    <t>AMZN Mktp US MW6BL0SX0</t>
  </si>
  <si>
    <t>Amazon.com MW26N49E1</t>
  </si>
  <si>
    <t>SQ  RESURGENS RISK</t>
  </si>
  <si>
    <t>STAPLS7216246998000001</t>
  </si>
  <si>
    <t>STAPLS7216246998000002</t>
  </si>
  <si>
    <t>FEDEX 93065385</t>
  </si>
  <si>
    <t>FEDEX 93065388</t>
  </si>
  <si>
    <t>FEDEX 811177036081</t>
  </si>
  <si>
    <t>ACCUTEK LABORTORIES PIPET</t>
  </si>
  <si>
    <t>800-2433232</t>
  </si>
  <si>
    <t>RAVEN PRINT AND MARKETING</t>
  </si>
  <si>
    <t>FEDEX 474287464</t>
  </si>
  <si>
    <t>SUNBELT RENTALS #620</t>
  </si>
  <si>
    <t>INSTY PRINTS OF WINONA -C</t>
  </si>
  <si>
    <t>507-452-6080</t>
  </si>
  <si>
    <t>AMAZON.COM MW4SZ0822 AMZN</t>
  </si>
  <si>
    <t>MAC'S DEVILS LAKE, ND</t>
  </si>
  <si>
    <t>RED WING SHOE #736</t>
  </si>
  <si>
    <t>USPS PO 3739528040</t>
  </si>
  <si>
    <t>BATTERIES PLUS #0639</t>
  </si>
  <si>
    <t>PAUL REED CONSTRUCTION</t>
  </si>
  <si>
    <t>308-635-2213</t>
  </si>
  <si>
    <t>WM SUPERCENTER #598</t>
  </si>
  <si>
    <t>SQ  TIMMER SUPPLY</t>
  </si>
  <si>
    <t>CARDIAC SCIENCE</t>
  </si>
  <si>
    <t>262-953-3500</t>
  </si>
  <si>
    <t>ICOUNTY.ORG</t>
  </si>
  <si>
    <t>303-814-9043</t>
  </si>
  <si>
    <t>AMAZON.COM MW5Y279N1 AMZN</t>
  </si>
  <si>
    <t>Amazon.com MW6KW2QO2</t>
  </si>
  <si>
    <t>AMZN Mktp US MW92F47J1</t>
  </si>
  <si>
    <t>AMAZON.COM MW6X96DD0 AMZN</t>
  </si>
  <si>
    <t>AMZN Mktp US MW0I099C1</t>
  </si>
  <si>
    <t>Amazon.com MW96T1Q32</t>
  </si>
  <si>
    <t>ENERGY LABORATORIES INC</t>
  </si>
  <si>
    <t>406-869-7270</t>
  </si>
  <si>
    <t>AVCP REGIONAL HOUSING AUT</t>
  </si>
  <si>
    <t>907-543-3121</t>
  </si>
  <si>
    <t>AC BARROW-115</t>
  </si>
  <si>
    <t>907-852-6711</t>
  </si>
  <si>
    <t>AMZN Mktp US MW13Z37Y1</t>
  </si>
  <si>
    <t>USPS PO 0227717500</t>
  </si>
  <si>
    <t>V F GRACE INC</t>
  </si>
  <si>
    <t>907-272-6431</t>
  </si>
  <si>
    <t>AMZN Mktp US MW85T7SH0</t>
  </si>
  <si>
    <t>NAKNEK TRADING COMPANY</t>
  </si>
  <si>
    <t>IN  L&amp;M EQUIPMENT, INC.</t>
  </si>
  <si>
    <t>907-2466106</t>
  </si>
  <si>
    <t>AMZN Mktp US MW6OF7QF2</t>
  </si>
  <si>
    <t>THE HOME DEPOT 8938</t>
  </si>
  <si>
    <t>AMZN Mktp US MW7DT86M2</t>
  </si>
  <si>
    <t>AMZN MKTP US MW5UM1D50 AM</t>
  </si>
  <si>
    <t>AMZN Mktp US MW8X62DP0</t>
  </si>
  <si>
    <t>LFS ANCHORAGE</t>
  </si>
  <si>
    <t>AMAZON.COM MW3CX8991 AMZN</t>
  </si>
  <si>
    <t>AMZN Mktp US MW1CW0D00</t>
  </si>
  <si>
    <t>AMZN MKTP US MW4152DV0 AM</t>
  </si>
  <si>
    <t>AMZN Mktp US MW0LE3ST0</t>
  </si>
  <si>
    <t>FEDEX 474312171</t>
  </si>
  <si>
    <t>SIX ROBBLEE INC 12</t>
  </si>
  <si>
    <t>CHEVRON 0380852</t>
  </si>
  <si>
    <t>AMZN MKTP US MW3UJ17R1 AM</t>
  </si>
  <si>
    <t>IN  EXPRESS TYPE GRAPHICS</t>
  </si>
  <si>
    <t>209-7452334</t>
  </si>
  <si>
    <t>95632</t>
  </si>
  <si>
    <t>AMZN MKTP US MW3QJ7QG2 AM</t>
  </si>
  <si>
    <t>AMZN Mktp US MW9QE48O2</t>
  </si>
  <si>
    <t>THE HOME DEPOT #1064</t>
  </si>
  <si>
    <t>PREFERRED CARPET CLEAN</t>
  </si>
  <si>
    <t>530-4587888</t>
  </si>
  <si>
    <t>AMZN MKTP US MW23E78D2 AM</t>
  </si>
  <si>
    <t>AMZN MKTP US MW5TB26R0 AM</t>
  </si>
  <si>
    <t>PICTURE MAT</t>
  </si>
  <si>
    <t>650-226-8119</t>
  </si>
  <si>
    <t>VALLEY TRUCK&amp;TRACTOR YC</t>
  </si>
  <si>
    <t>AMZN MKTP US MW2UM37W1 AM</t>
  </si>
  <si>
    <t>AQUA-FLO SUPPLY INC #106</t>
  </si>
  <si>
    <t>GOLD COAST STEEL &amp; SUPPLY</t>
  </si>
  <si>
    <t>805-4831560</t>
  </si>
  <si>
    <t>93030</t>
  </si>
  <si>
    <t>8054831560</t>
  </si>
  <si>
    <t>SQ  THE FLOORING FA</t>
  </si>
  <si>
    <t>ROADONE TOWING DISPATCH</t>
  </si>
  <si>
    <t>858-4925252</t>
  </si>
  <si>
    <t>AMZN Mktp US MW7O74DL0</t>
  </si>
  <si>
    <t>FEDEX 93072724</t>
  </si>
  <si>
    <t>AMZN Mktp US MW0WL99G1</t>
  </si>
  <si>
    <t>AMZN Mktp US MW7MG0DW0</t>
  </si>
  <si>
    <t>INT'L CPR INST.</t>
  </si>
  <si>
    <t>407-777-0177</t>
  </si>
  <si>
    <t>34202</t>
  </si>
  <si>
    <t>ISLAND PACKERS CRUISES</t>
  </si>
  <si>
    <t>FEDEX 32308282</t>
  </si>
  <si>
    <t>253-872-7471</t>
  </si>
  <si>
    <t>IONSENSE, INC</t>
  </si>
  <si>
    <t>781-484-1043</t>
  </si>
  <si>
    <t>01906</t>
  </si>
  <si>
    <t>AMZN Mktp US MW4DX7612</t>
  </si>
  <si>
    <t>AMZN Mktp US MW4HA1D80</t>
  </si>
  <si>
    <t>AMAZON.COM MW0I56Q92 AMZN</t>
  </si>
  <si>
    <t>AMZN MKTP US MW0Z619D1 AM</t>
  </si>
  <si>
    <t>AMZN Mktp US MW13I6QP2</t>
  </si>
  <si>
    <t>AMZN Mktp US MW6QY18U2</t>
  </si>
  <si>
    <t>FEDEX 93075212</t>
  </si>
  <si>
    <t>FEDEX 93075217</t>
  </si>
  <si>
    <t>GOOD2GO-INTERNET</t>
  </si>
  <si>
    <t>866-936-8246</t>
  </si>
  <si>
    <t>CFW PARKING METER</t>
  </si>
  <si>
    <t>OFFICEMAX/DEPOT 6485</t>
  </si>
  <si>
    <t>THE WOODLANDS</t>
  </si>
  <si>
    <t>INTEGRIWARD LLC</t>
  </si>
  <si>
    <t>210-279-3192</t>
  </si>
  <si>
    <t>WAL-MART #2599</t>
  </si>
  <si>
    <t>DANE CNTY LANDFILL</t>
  </si>
  <si>
    <t>MEIJER INC #163    Q01</t>
  </si>
  <si>
    <t>WAL-MART #0086</t>
  </si>
  <si>
    <t>AMZN Mktp US MW0ZD19X1</t>
  </si>
  <si>
    <t>AMZN Mktp US MW1CW3QU2</t>
  </si>
  <si>
    <t>AMZN MKTP US MW7ZG39H1 AM</t>
  </si>
  <si>
    <t>FAST SIGNS</t>
  </si>
  <si>
    <t>502-4950504</t>
  </si>
  <si>
    <t>SENDUM</t>
  </si>
  <si>
    <t>BURNABY</t>
  </si>
  <si>
    <t>AMZN MKTP US MW1F556F2 AM</t>
  </si>
  <si>
    <t>FEDEX 32305995</t>
  </si>
  <si>
    <t>AMZN Mktp US MW6KJ77P1</t>
  </si>
  <si>
    <t>IN  SECURITY INSTALL SOLU</t>
  </si>
  <si>
    <t>303-3255987</t>
  </si>
  <si>
    <t>SAFEWAY #2722</t>
  </si>
  <si>
    <t>FEDEX 93051967</t>
  </si>
  <si>
    <t>Amazon.com MW0L099K1</t>
  </si>
  <si>
    <t>FEDEX 93055911</t>
  </si>
  <si>
    <t>ADOBE  CAPTIVATE SUBS</t>
  </si>
  <si>
    <t>FEDEX 32305820</t>
  </si>
  <si>
    <t>STAPLS7216252613000001</t>
  </si>
  <si>
    <t>AMAZON.COM MW3TI6DC0 AMZN</t>
  </si>
  <si>
    <t>AMZN Mktp US MW2VO9QM2</t>
  </si>
  <si>
    <t>AMZN Mktp US MW8B09931</t>
  </si>
  <si>
    <t>AMZN Mktp US MW9WA0662</t>
  </si>
  <si>
    <t>BATTERIES PLUS #0870</t>
  </si>
  <si>
    <t>RDOCE GRA 020109</t>
  </si>
  <si>
    <t>701-7724842</t>
  </si>
  <si>
    <t>AMZN Mktp US MW0JW27I1</t>
  </si>
  <si>
    <t>AMZN Mktp US MW74A2QD2</t>
  </si>
  <si>
    <t>PUGET  SOUND INFLATABLES</t>
  </si>
  <si>
    <t>2067623877</t>
  </si>
  <si>
    <t>AMAZON.COM MW0WI2UW1 AMZN</t>
  </si>
  <si>
    <t>FEDEX 32310779</t>
  </si>
  <si>
    <t>FEDEX 32310792</t>
  </si>
  <si>
    <t>FEDEX 32310797</t>
  </si>
  <si>
    <t>FEDEX 32310805</t>
  </si>
  <si>
    <t>FEDEX 32310810</t>
  </si>
  <si>
    <t>FEDEX 32310816</t>
  </si>
  <si>
    <t>FEDEX 32310858</t>
  </si>
  <si>
    <t>FEDEX 32310872</t>
  </si>
  <si>
    <t>Audible US MW1O72UB1</t>
  </si>
  <si>
    <t>AMZN Mktp US MW6RQ0UF1</t>
  </si>
  <si>
    <t>2COCOM -</t>
  </si>
  <si>
    <t>DRI LEPIDE</t>
  </si>
  <si>
    <t>THE HOME DEPOT #4009</t>
  </si>
  <si>
    <t>BATTERY XCHANGE # BX</t>
  </si>
  <si>
    <t>541-7576564</t>
  </si>
  <si>
    <t>AMZN Mktp US MW6A81S80</t>
  </si>
  <si>
    <t>EDCO DISPOSAL</t>
  </si>
  <si>
    <t>760-7445615</t>
  </si>
  <si>
    <t>ROCK TOUGH INC.</t>
  </si>
  <si>
    <t>541-617-1107</t>
  </si>
  <si>
    <t>BATTERIES PLUS #0209</t>
  </si>
  <si>
    <t>A-PRTS MONTPELIER0000762</t>
  </si>
  <si>
    <t>AMAZON.COM MW2AO9U61 AMZN</t>
  </si>
  <si>
    <t>808-487-5524</t>
  </si>
  <si>
    <t>AMZN MKTP US MW4103US1 AM</t>
  </si>
  <si>
    <t>AMZN Mktp US MW76V8DA2</t>
  </si>
  <si>
    <t>76 - WHITE SALMON 76</t>
  </si>
  <si>
    <t>TWISP FEED AND RENTAL</t>
  </si>
  <si>
    <t>509-997-3621</t>
  </si>
  <si>
    <t>FEDEX 32316823</t>
  </si>
  <si>
    <t>FEDEX 32316833</t>
  </si>
  <si>
    <t>DMJ AUTOMOTIVE SERVICES</t>
  </si>
  <si>
    <t>AMZN Mktp US MW28559V1</t>
  </si>
  <si>
    <t>PAYPAL  KAYPARK REC</t>
  </si>
  <si>
    <t>BR NURSERY</t>
  </si>
  <si>
    <t>360-985-2873</t>
  </si>
  <si>
    <t>FEDEX 810881167685</t>
  </si>
  <si>
    <t>FEDEX 813534653791</t>
  </si>
  <si>
    <t>616-654-8177</t>
  </si>
  <si>
    <t>FEDEX 774861581080</t>
  </si>
  <si>
    <t>BIOMERIEUX, INC.</t>
  </si>
  <si>
    <t>919-6202814</t>
  </si>
  <si>
    <t>FEDEX 93093434</t>
  </si>
  <si>
    <t>AMZN Mktp US MW06I9UD1</t>
  </si>
  <si>
    <t>AMZN Mktp US MW5CN96T2</t>
  </si>
  <si>
    <t>AMAZON.COM MW3PP3D32 AMZN</t>
  </si>
  <si>
    <t>SQ  FRANK'S SEPTIC</t>
  </si>
  <si>
    <t>SQ  ROBLEDO VISTA N</t>
  </si>
  <si>
    <t>88007</t>
  </si>
  <si>
    <t>BOBCAT COLORADO SPRINGS</t>
  </si>
  <si>
    <t>SPORTSMANS WAREHOUSE 181</t>
  </si>
  <si>
    <t>AMZN MKTP US MW19O3UU1 AM</t>
  </si>
  <si>
    <t>AMZN MKTP US MW6AX5SI0 AM</t>
  </si>
  <si>
    <t>AMZN Mktp US MW91G06B2</t>
  </si>
  <si>
    <t>AMZN Mktp US MW5PL1S40</t>
  </si>
  <si>
    <t>STAPLS7216359565000001</t>
  </si>
  <si>
    <t>ARIZONA COAST EAR NOSE</t>
  </si>
  <si>
    <t>928-854-5368</t>
  </si>
  <si>
    <t>STAPLS7216375499000002</t>
  </si>
  <si>
    <t>STAPLS7216375499000003</t>
  </si>
  <si>
    <t>BEAR CREEK CANVAS</t>
  </si>
  <si>
    <t>715-659-2777</t>
  </si>
  <si>
    <t>54479</t>
  </si>
  <si>
    <t>SQ  KLEANFORCE ENVI</t>
  </si>
  <si>
    <t>79936</t>
  </si>
  <si>
    <t>IN  STAR 32 INC</t>
  </si>
  <si>
    <t>580-7959901</t>
  </si>
  <si>
    <t>73439</t>
  </si>
  <si>
    <t>WILLMAR ELECTRIC SERVICE</t>
  </si>
  <si>
    <t>320-2354386</t>
  </si>
  <si>
    <t>DEPT OF ENV QUALITY</t>
  </si>
  <si>
    <t>405-702-1130</t>
  </si>
  <si>
    <t>ROSE STATE COLLEGE WORKF</t>
  </si>
  <si>
    <t>405-733-7973</t>
  </si>
  <si>
    <t>AMZN Mktp US MW3YZ72B0</t>
  </si>
  <si>
    <t>STAPLS7216372203000001</t>
  </si>
  <si>
    <t>ABC AUTO #21</t>
  </si>
  <si>
    <t>903-935-1222</t>
  </si>
  <si>
    <t>BURTON SERVICE CENTER</t>
  </si>
  <si>
    <t>806-2725330</t>
  </si>
  <si>
    <t>AMAZON.COM MW8UL1DR2 AMZN</t>
  </si>
  <si>
    <t>TRUCKS UNIQUE</t>
  </si>
  <si>
    <t>505-8845749</t>
  </si>
  <si>
    <t>AMZN MKTP US MW8KT3SF0 AM</t>
  </si>
  <si>
    <t>TRACTOR-SUPPLY-CO #0418</t>
  </si>
  <si>
    <t>AMZN MKTP US MW7LI02X0 AM</t>
  </si>
  <si>
    <t>800-730-2351</t>
  </si>
  <si>
    <t>Amazon.com MW19Z8UL1</t>
  </si>
  <si>
    <t>OREILLY AUTO #2773</t>
  </si>
  <si>
    <t>AMZN MKTP US MW9VA4U11 AM</t>
  </si>
  <si>
    <t>BEST BUY      00008284</t>
  </si>
  <si>
    <t>AMZN Mktp US MW01M6UG1</t>
  </si>
  <si>
    <t>STAPLS7216308335000001</t>
  </si>
  <si>
    <t>DIVENTURES - SPRINGFIELD</t>
  </si>
  <si>
    <t>FEDEX 32317950</t>
  </si>
  <si>
    <t>NEWCON OPTIK</t>
  </si>
  <si>
    <t>NORTH YORK</t>
  </si>
  <si>
    <t>BOMGAARS # 38 SPIRIT LAK</t>
  </si>
  <si>
    <t>HY VEE 1892</t>
  </si>
  <si>
    <t>5078313050</t>
  </si>
  <si>
    <t>FEDEX 32317101</t>
  </si>
  <si>
    <t>ADVANCE AUTO PARTS #6217</t>
  </si>
  <si>
    <t>FRIENDS OF OTTAWA NATION</t>
  </si>
  <si>
    <t>AMZN Mktp US MW4Q25S20</t>
  </si>
  <si>
    <t>TOUCHFREE CONCEPTS</t>
  </si>
  <si>
    <t>180-090-8198</t>
  </si>
  <si>
    <t>85266</t>
  </si>
  <si>
    <t>WOJO'S HEATING &amp; AIR C</t>
  </si>
  <si>
    <t>419-693-3220</t>
  </si>
  <si>
    <t>43619</t>
  </si>
  <si>
    <t>WM SUPERCENTER #1445</t>
  </si>
  <si>
    <t>ALLOWAY ENVIRONMENTAL</t>
  </si>
  <si>
    <t>419-223-1362</t>
  </si>
  <si>
    <t>45805</t>
  </si>
  <si>
    <t>CENEX FARMERS 09892258</t>
  </si>
  <si>
    <t>GRYGLA</t>
  </si>
  <si>
    <t>56727</t>
  </si>
  <si>
    <t>FEDEX 32318067</t>
  </si>
  <si>
    <t>WALSHS ACE HDWE</t>
  </si>
  <si>
    <t>AMZN Mktp US MW4GK3UK1</t>
  </si>
  <si>
    <t>COMPANY ONE FIRE SUPPRESS</t>
  </si>
  <si>
    <t>815-5893699</t>
  </si>
  <si>
    <t>AMZN Mktp US MW0R82ST0</t>
  </si>
  <si>
    <t>RIVERVIEW PROPANE INC</t>
  </si>
  <si>
    <t>715-247-3383</t>
  </si>
  <si>
    <t>ROGANS SHOES INC ROCHESTE</t>
  </si>
  <si>
    <t>DMV LA CROSSE LAX1</t>
  </si>
  <si>
    <t>608-2667587</t>
  </si>
  <si>
    <t>SQ  MARVS CDL</t>
  </si>
  <si>
    <t>MID AMERICA BUSINESS SYST</t>
  </si>
  <si>
    <t>612-3783800</t>
  </si>
  <si>
    <t>55413</t>
  </si>
  <si>
    <t>TRAFFIC SAFETY STORE INC</t>
  </si>
  <si>
    <t>800-4299030</t>
  </si>
  <si>
    <t>19380</t>
  </si>
  <si>
    <t>BLUFFTOP NATURE STORE</t>
  </si>
  <si>
    <t>55425</t>
  </si>
  <si>
    <t>FEDEX 32315262</t>
  </si>
  <si>
    <t>SIGN DEPOT</t>
  </si>
  <si>
    <t>402-4268052</t>
  </si>
  <si>
    <t>4024268052</t>
  </si>
  <si>
    <t>BAKER IMPLEMENT COMPAN</t>
  </si>
  <si>
    <t>PETERS SERVICE CO.</t>
  </si>
  <si>
    <t>573-238-4200</t>
  </si>
  <si>
    <t>63764</t>
  </si>
  <si>
    <t>AUDIOLOGY ASSOCIATES</t>
  </si>
  <si>
    <t>573-3327000</t>
  </si>
  <si>
    <t>WAL-MART #0019</t>
  </si>
  <si>
    <t>AMAZON.COM MW8E88UL1 AMZN</t>
  </si>
  <si>
    <t>AMZN Mktp US MW70P9UV1</t>
  </si>
  <si>
    <t>U OF MO EXTEN-CONTINU</t>
  </si>
  <si>
    <t>573-882-7146</t>
  </si>
  <si>
    <t>TMI AFTERMARKET SOLUTIONS</t>
  </si>
  <si>
    <t>636-5321110</t>
  </si>
  <si>
    <t>6184570035</t>
  </si>
  <si>
    <t>ADVANTAGE EMBLEM</t>
  </si>
  <si>
    <t>218-6264948</t>
  </si>
  <si>
    <t>ENERGY CULVERT CO INC</t>
  </si>
  <si>
    <t>618-942-7381</t>
  </si>
  <si>
    <t>ACKER</t>
  </si>
  <si>
    <t>FEDEX 32315493</t>
  </si>
  <si>
    <t>IN  ALAN T. LYNN INC</t>
  </si>
  <si>
    <t>RED WING SHOE STORE</t>
  </si>
  <si>
    <t>FEDEX 474395100</t>
  </si>
  <si>
    <t>AMAZON.COM MW4DH2210 AMZN</t>
  </si>
  <si>
    <t>AMZN MKTP US MW6HN29B1 AM</t>
  </si>
  <si>
    <t>LEWANDOSKI</t>
  </si>
  <si>
    <t>LAMMI LLC</t>
  </si>
  <si>
    <t>906-2730210</t>
  </si>
  <si>
    <t>QUALITY CAR CARE CENTE</t>
  </si>
  <si>
    <t>DWK LIFE SCIENCES INC</t>
  </si>
  <si>
    <t>856-825-1100</t>
  </si>
  <si>
    <t>FEDEX 474392966</t>
  </si>
  <si>
    <t>MACKINAC BRIDGE AUTHORITY</t>
  </si>
  <si>
    <t>906-6431319</t>
  </si>
  <si>
    <t>UPS 1ZTRZ4550321782999</t>
  </si>
  <si>
    <t>UPS 1ZTRZ4550324865984</t>
  </si>
  <si>
    <t>MATERIAL HANDLING SOURCE</t>
  </si>
  <si>
    <t>906-632-1343</t>
  </si>
  <si>
    <t>THE HOME DEPOT 4915</t>
  </si>
  <si>
    <t>DAMARK MARINE SPECIALTIES</t>
  </si>
  <si>
    <t>GIBRALTAR</t>
  </si>
  <si>
    <t>AMZN Mktp US MW9IC5UV1</t>
  </si>
  <si>
    <t>GS SHIPPING STORE AND MOR</t>
  </si>
  <si>
    <t>FEDEX 474416447</t>
  </si>
  <si>
    <t>CASEYS CAMBRIA</t>
  </si>
  <si>
    <t>CAMBRIA</t>
  </si>
  <si>
    <t>VAN DIEST SUPPLY COMPAN</t>
  </si>
  <si>
    <t>515-8328662</t>
  </si>
  <si>
    <t>50595</t>
  </si>
  <si>
    <t>KANSAS WILDLIFE &amp; PARK</t>
  </si>
  <si>
    <t>620-672-5911</t>
  </si>
  <si>
    <t>67124</t>
  </si>
  <si>
    <t>GILL GROUP INC</t>
  </si>
  <si>
    <t>800-7771418</t>
  </si>
  <si>
    <t>FEDEX 32315113</t>
  </si>
  <si>
    <t>FEDEX 93090309</t>
  </si>
  <si>
    <t>AMZN Mktp US MW46292K0</t>
  </si>
  <si>
    <t>BEST BUY MHT  00005611</t>
  </si>
  <si>
    <t>FEDEX 93092609</t>
  </si>
  <si>
    <t>THE HOME DEPOT 360</t>
  </si>
  <si>
    <t>CRYSTAL RIVER RURAL KING</t>
  </si>
  <si>
    <t>ATLANTIC FILTER WHOLESAL</t>
  </si>
  <si>
    <t>BUCKEYE PLUMBING INC</t>
  </si>
  <si>
    <t>561-793-3169</t>
  </si>
  <si>
    <t>33411</t>
  </si>
  <si>
    <t>AT&amp;T  U369 15316</t>
  </si>
  <si>
    <t>YAUCO  00698</t>
  </si>
  <si>
    <t>30005</t>
  </si>
  <si>
    <t>KNIFE COUNTRY USA</t>
  </si>
  <si>
    <t>248-382-5285</t>
  </si>
  <si>
    <t>MONTWAY AUTO TRANSPORT</t>
  </si>
  <si>
    <t>224-220-0221</t>
  </si>
  <si>
    <t>MIGUEL R ELECTRIC IN</t>
  </si>
  <si>
    <t>USPS PO 1142000450</t>
  </si>
  <si>
    <t>MAXWELL AND SON PLUMBING</t>
  </si>
  <si>
    <t>7725891630</t>
  </si>
  <si>
    <t>AMZN MKTP US MW9L03UQ1 AM</t>
  </si>
  <si>
    <t>IN  GREAT SOUTHERN PUBLIS</t>
  </si>
  <si>
    <t>912-6380780</t>
  </si>
  <si>
    <t>31522</t>
  </si>
  <si>
    <t>JOHNSTONE SUPPLY #174</t>
  </si>
  <si>
    <t>912-2384822</t>
  </si>
  <si>
    <t>31401</t>
  </si>
  <si>
    <t>STAPLS7216172349000001</t>
  </si>
  <si>
    <t>FEDEX 93092058</t>
  </si>
  <si>
    <t>FEDEX 93092061</t>
  </si>
  <si>
    <t>FEDEX 93093441</t>
  </si>
  <si>
    <t>FEDEX 93093443</t>
  </si>
  <si>
    <t>UNIFOUR FIRE &amp; SAFETY</t>
  </si>
  <si>
    <t>828-3286363</t>
  </si>
  <si>
    <t>28602</t>
  </si>
  <si>
    <t>TRACTOR SUPPLY #602</t>
  </si>
  <si>
    <t>Amazon.com MW5Z35SR2</t>
  </si>
  <si>
    <t>SERVICE RENTAL INC</t>
  </si>
  <si>
    <t>BANNER FORD OF MONROE F &amp;</t>
  </si>
  <si>
    <t>3183883300</t>
  </si>
  <si>
    <t>AMZN Mktp US MW5TG7SB0</t>
  </si>
  <si>
    <t>AMZN Mktp US MW32T29C1</t>
  </si>
  <si>
    <t>AMZN Mktp US MW6N436E2</t>
  </si>
  <si>
    <t>OREILLY AUTO #1455</t>
  </si>
  <si>
    <t>WM SUPERCENTER #1204</t>
  </si>
  <si>
    <t>IN  DIESEL FUELMASTERS, L</t>
  </si>
  <si>
    <t>863-9933835</t>
  </si>
  <si>
    <t>71277</t>
  </si>
  <si>
    <t>AMAZON.COM MW9KN16M2 AMZN</t>
  </si>
  <si>
    <t>DAVIDS TIRE &amp; SERVICE CEN</t>
  </si>
  <si>
    <t>38704</t>
  </si>
  <si>
    <t>WAL-MART #0491</t>
  </si>
  <si>
    <t>BORDELON'S TIRE &amp; LUBE</t>
  </si>
  <si>
    <t>MOREAUVILLE</t>
  </si>
  <si>
    <t>71355</t>
  </si>
  <si>
    <t>318-253-5808</t>
  </si>
  <si>
    <t>SQ  FIRE FIGHTERS E</t>
  </si>
  <si>
    <t>BUNKIE</t>
  </si>
  <si>
    <t>71322</t>
  </si>
  <si>
    <t>GOLDMAN EQUIP ALEXANDRIA</t>
  </si>
  <si>
    <t>BOBBY HENARD TIRE SERVICE</t>
  </si>
  <si>
    <t>DELTA AUTO CENTER</t>
  </si>
  <si>
    <t>MCCRORY</t>
  </si>
  <si>
    <t>TRACTOR-SUPPLY-CO #0376</t>
  </si>
  <si>
    <t>AMZN MKTP US MW6CD8UV1 AM</t>
  </si>
  <si>
    <t>ZYGNERENTER</t>
  </si>
  <si>
    <t>248-305-7900</t>
  </si>
  <si>
    <t>OFFICE DEPOT #629</t>
  </si>
  <si>
    <t>SOUTH HAVEN</t>
  </si>
  <si>
    <t>38671</t>
  </si>
  <si>
    <t>AMAZON.COM MW1GG02T0 AMZN</t>
  </si>
  <si>
    <t>FEDEX 93077791</t>
  </si>
  <si>
    <t>AC WIRELESS</t>
  </si>
  <si>
    <t>LIVINGSTON RENTAL CENTER</t>
  </si>
  <si>
    <t>931-8236441</t>
  </si>
  <si>
    <t>Amazon.com MW2Q50DX0</t>
  </si>
  <si>
    <t>AMZN Mktp US MW4A29UO1</t>
  </si>
  <si>
    <t>DILLON SUPPLY COMPANY</t>
  </si>
  <si>
    <t>919-838-4200</t>
  </si>
  <si>
    <t>27610</t>
  </si>
  <si>
    <t>ALL SEASONS LANDSCAPE</t>
  </si>
  <si>
    <t>CANNONS FARM CENTER</t>
  </si>
  <si>
    <t>DRASCO</t>
  </si>
  <si>
    <t>72530</t>
  </si>
  <si>
    <t>870-668-3088</t>
  </si>
  <si>
    <t>THE HOME DEPOT 1410</t>
  </si>
  <si>
    <t>AMZN MKTP US MW4TK4SS0 AM</t>
  </si>
  <si>
    <t>AMAZON.COM MW7BT1DA2 AMZN</t>
  </si>
  <si>
    <t>AMAZON.COM MW1115DI2 AMZN</t>
  </si>
  <si>
    <t>AMZN Mktp US MW6K72SO0</t>
  </si>
  <si>
    <t>LIGHTBULBSCOM</t>
  </si>
  <si>
    <t>800-948-1063</t>
  </si>
  <si>
    <t>AMZN MKTP US MW81T3D42 AM</t>
  </si>
  <si>
    <t>AMZN Mktp US MW9OB4D02</t>
  </si>
  <si>
    <t>FEDEX 93092857</t>
  </si>
  <si>
    <t>PARKER OIL CO</t>
  </si>
  <si>
    <t>HIAWASSEE</t>
  </si>
  <si>
    <t>30546</t>
  </si>
  <si>
    <t>AMZN Mktp US MW3WT22B0</t>
  </si>
  <si>
    <t>AMZN Mktp US MW1AS7U31</t>
  </si>
  <si>
    <t>AMZN MKTP US MW1KI4SY0 AM</t>
  </si>
  <si>
    <t>THE HOME DEPOT 2607</t>
  </si>
  <si>
    <t>CONCORD CAR WASH</t>
  </si>
  <si>
    <t>LATIMER CHIROPRACTIC</t>
  </si>
  <si>
    <t>HARWICH</t>
  </si>
  <si>
    <t>508-432-5008</t>
  </si>
  <si>
    <t>STAPLS7216316290000001</t>
  </si>
  <si>
    <t>THE HOME DEPOT #8923</t>
  </si>
  <si>
    <t>HENRY'S TREE SERVICE</t>
  </si>
  <si>
    <t>413-563-8733</t>
  </si>
  <si>
    <t>01057</t>
  </si>
  <si>
    <t>WM SUPERCENTER #1656</t>
  </si>
  <si>
    <t>AUTOZONE 6478</t>
  </si>
  <si>
    <t>WIND GAP</t>
  </si>
  <si>
    <t>18091</t>
  </si>
  <si>
    <t>585-7981466</t>
  </si>
  <si>
    <t>JRS-VA</t>
  </si>
  <si>
    <t>804-3589000</t>
  </si>
  <si>
    <t>WAL-MART #3216</t>
  </si>
  <si>
    <t>OAK HALL MATERIALS</t>
  </si>
  <si>
    <t>OAK HALL</t>
  </si>
  <si>
    <t>23416</t>
  </si>
  <si>
    <t>SHELL OIL 57543992309</t>
  </si>
  <si>
    <t>22191</t>
  </si>
  <si>
    <t>757-442-3666</t>
  </si>
  <si>
    <t>PHIL BROWN WELDING CORP</t>
  </si>
  <si>
    <t>616-7843046</t>
  </si>
  <si>
    <t>49403</t>
  </si>
  <si>
    <t>AMZN Mktp US MW5J60SR0</t>
  </si>
  <si>
    <t>BORNTRAGER</t>
  </si>
  <si>
    <t>IN  MARTIN-MISER ASSOCIAT</t>
  </si>
  <si>
    <t>888-7309333</t>
  </si>
  <si>
    <t>EDMUNDS WASTE REMOVAL, IN</t>
  </si>
  <si>
    <t>804-478-4688</t>
  </si>
  <si>
    <t>23872</t>
  </si>
  <si>
    <t>GILLESPIES FLOWERS &amp; PROD</t>
  </si>
  <si>
    <t>304-5361881</t>
  </si>
  <si>
    <t>BATTERIES PLUS #0410</t>
  </si>
  <si>
    <t>PETSMART # 0673</t>
  </si>
  <si>
    <t>WM SUPERCENTER #1424</t>
  </si>
  <si>
    <t>OFFICE DEPOT #3251</t>
  </si>
  <si>
    <t>HOLMESCUSTOMPRODUCT</t>
  </si>
  <si>
    <t>904-396-2291</t>
  </si>
  <si>
    <t>AZTEC OFFICE</t>
  </si>
  <si>
    <t>800-364-4620</t>
  </si>
  <si>
    <t>18901</t>
  </si>
  <si>
    <t>WAL-MART #2088</t>
  </si>
  <si>
    <t>TRIBORO PAINT CENTER INC</t>
  </si>
  <si>
    <t>STAPLS7216325894000001</t>
  </si>
  <si>
    <t>FEDEX 813705208455</t>
  </si>
  <si>
    <t>AMZN Mktp US MW4RZ3UP1</t>
  </si>
  <si>
    <t>EDWARDS REFRIGERATION</t>
  </si>
  <si>
    <t>970-4612452</t>
  </si>
  <si>
    <t>MEININGER ART SUPPLIES</t>
  </si>
  <si>
    <t>303-698-3838</t>
  </si>
  <si>
    <t>RICHARDSWILCOXAURORA STOR</t>
  </si>
  <si>
    <t>800-277-1699</t>
  </si>
  <si>
    <t>60506</t>
  </si>
  <si>
    <t>PIONEER SAND CO HQ</t>
  </si>
  <si>
    <t>4064552554</t>
  </si>
  <si>
    <t>LAKERIDGE LODGING &amp; BAIT</t>
  </si>
  <si>
    <t>MOUNTAIN VALLEY GLASS</t>
  </si>
  <si>
    <t>GARTNER JACK &amp; JILL</t>
  </si>
  <si>
    <t>701-385-4231</t>
  </si>
  <si>
    <t>NAPA CARE 0028390</t>
  </si>
  <si>
    <t>LAKE TOYOTA</t>
  </si>
  <si>
    <t>MENARDS KEARNEY NE</t>
  </si>
  <si>
    <t>SLUMBERLAND</t>
  </si>
  <si>
    <t>WAGNER BLDG SUPLY &amp; HDWR</t>
  </si>
  <si>
    <t>605-384-3654</t>
  </si>
  <si>
    <t>AMZN Mktp US MW2I76SO0</t>
  </si>
  <si>
    <t>BAKER'S SHOES AND CLOT</t>
  </si>
  <si>
    <t>541-6895379</t>
  </si>
  <si>
    <t>BASS PRO STORE ST. CHARL</t>
  </si>
  <si>
    <t>ST CHARLES</t>
  </si>
  <si>
    <t>63301</t>
  </si>
  <si>
    <t>FEDEX 474392436</t>
  </si>
  <si>
    <t>FEDEX 774841566125</t>
  </si>
  <si>
    <t>AMAZON.COM MW2IM9U21 AMZN</t>
  </si>
  <si>
    <t>AMAZON.COM MW8NQ0U81 AMZN</t>
  </si>
  <si>
    <t>AMZN MKTP US MW8NH5UQ1 AM</t>
  </si>
  <si>
    <t>KENYON NOBLE LUMBER - OK</t>
  </si>
  <si>
    <t>THE EMERGACARE GROUP</t>
  </si>
  <si>
    <t>FERGUSON ENT #3135</t>
  </si>
  <si>
    <t>COMMERCIAL TIRE 43</t>
  </si>
  <si>
    <t>OREILLY AUTO #3181</t>
  </si>
  <si>
    <t>14043472975</t>
  </si>
  <si>
    <t>AMZN MKTP US MW1IR6SP0 AM</t>
  </si>
  <si>
    <t>SQ  THE CLASSIC COOK</t>
  </si>
  <si>
    <t>KETTLE</t>
  </si>
  <si>
    <t>HUDSONNEWS  ST350</t>
  </si>
  <si>
    <t>AMZN MKTP US MW2L71DV2 AM</t>
  </si>
  <si>
    <t>AARON PACKAGING INC</t>
  </si>
  <si>
    <t>360-889-0152</t>
  </si>
  <si>
    <t>AMZN Mktp US MW4J21UY1</t>
  </si>
  <si>
    <t>PAYPAL  KAYOTUKROLA</t>
  </si>
  <si>
    <t>FEDEX 474416278</t>
  </si>
  <si>
    <t>ABLE LOCKSMITH &amp; SECURITY</t>
  </si>
  <si>
    <t>907-276-4147</t>
  </si>
  <si>
    <t>AMZN Mktp US MW8P89SR0</t>
  </si>
  <si>
    <t>FEDEX 786379110228</t>
  </si>
  <si>
    <t>SHIPPELHOUTE</t>
  </si>
  <si>
    <t>WYCKOFF'S PLUMBING - FORT</t>
  </si>
  <si>
    <t>Amazon.com MW4FC3U21</t>
  </si>
  <si>
    <t>ECLIPSE MAPPING AND GI</t>
  </si>
  <si>
    <t>310-882-3491</t>
  </si>
  <si>
    <t>90025</t>
  </si>
  <si>
    <t>SP   SPRINKLER SUPPLY</t>
  </si>
  <si>
    <t>HTTPSSPRINKLE</t>
  </si>
  <si>
    <t>49685</t>
  </si>
  <si>
    <t>SHARP REES-STEALY MEDICA</t>
  </si>
  <si>
    <t>8584995162</t>
  </si>
  <si>
    <t>IN  RED TRUCK FIRE &amp; SAFE</t>
  </si>
  <si>
    <t>800-9733878</t>
  </si>
  <si>
    <t>AMZN Mktp US MW3K92DQ0</t>
  </si>
  <si>
    <t>AMZN Mktp US MW5I192S0</t>
  </si>
  <si>
    <t>CDW GOVT #RSP7071</t>
  </si>
  <si>
    <t>BARNES &amp; NOBLE #2938</t>
  </si>
  <si>
    <t>AMAZON.COM MW46J22P0 AMZN</t>
  </si>
  <si>
    <t>AMZN Mktp US MW0YD4UQ1</t>
  </si>
  <si>
    <t>GOSS ELECTRIC</t>
  </si>
  <si>
    <t>530-2751861</t>
  </si>
  <si>
    <t>AMZN MKTP US MW02B0DB0 AM</t>
  </si>
  <si>
    <t>BASIC LABORATORY INC</t>
  </si>
  <si>
    <t>530-2437234</t>
  </si>
  <si>
    <t>AMZN Mktp US MW62O1UX1</t>
  </si>
  <si>
    <t>THE HOME DEPOT #0662</t>
  </si>
  <si>
    <t>95212</t>
  </si>
  <si>
    <t>THE HOME DEPOT 6660</t>
  </si>
  <si>
    <t>AMZN Mktp US MW2ZM32H0</t>
  </si>
  <si>
    <t>AMZN Mktp US MW4Q61SI0</t>
  </si>
  <si>
    <t>SANTA CRUZ BIOTECHNOLOGY</t>
  </si>
  <si>
    <t>TAP PLASTICS #17</t>
  </si>
  <si>
    <t>209-9379300</t>
  </si>
  <si>
    <t>AMZN MKTP US MW1VX8S70 AM</t>
  </si>
  <si>
    <t>MGTCON7852190403182608</t>
  </si>
  <si>
    <t>703-790-9595</t>
  </si>
  <si>
    <t>IN  ETAC</t>
  </si>
  <si>
    <t>800-9494473</t>
  </si>
  <si>
    <t>BATTERY SYSTEMS RENO SPAR</t>
  </si>
  <si>
    <t>775-358-3224</t>
  </si>
  <si>
    <t>SMITH POWER PRODUCTS 5</t>
  </si>
  <si>
    <t>5103526142</t>
  </si>
  <si>
    <t>FEDEX 32315064</t>
  </si>
  <si>
    <t>AMZN MKTP US MW8SX0SZ0 AM</t>
  </si>
  <si>
    <t>ERICKSON</t>
  </si>
  <si>
    <t>THE HOME DEPOT #4723</t>
  </si>
  <si>
    <t>MAIL BOXES AND MORE INC</t>
  </si>
  <si>
    <t>32065</t>
  </si>
  <si>
    <t>TOP GUN SUPPLY</t>
  </si>
  <si>
    <t>440-7297273</t>
  </si>
  <si>
    <t>44026</t>
  </si>
  <si>
    <t>FEDEX 474418093</t>
  </si>
  <si>
    <t>SHELL OIL 52149540073</t>
  </si>
  <si>
    <t>KALKASKA</t>
  </si>
  <si>
    <t>AMZN Mktp US MW2267S50</t>
  </si>
  <si>
    <t>CIN BELL ELEC PAY</t>
  </si>
  <si>
    <t>513-5652210</t>
  </si>
  <si>
    <t>5135652210</t>
  </si>
  <si>
    <t>AMZN Mktp US MW4DK0UF1</t>
  </si>
  <si>
    <t>WM SUPERCENTER #1226</t>
  </si>
  <si>
    <t>AWAYTRAVEL.COM</t>
  </si>
  <si>
    <t>WWW.AWAYTRAVE</t>
  </si>
  <si>
    <t>TARGET        00018762</t>
  </si>
  <si>
    <t>STAPLS7216306367000001</t>
  </si>
  <si>
    <t>VANTAGE BURGLAR ALARM</t>
  </si>
  <si>
    <t>718-4232555</t>
  </si>
  <si>
    <t>11362</t>
  </si>
  <si>
    <t>MT PLEASANT ALARMS</t>
  </si>
  <si>
    <t>401-274-7676</t>
  </si>
  <si>
    <t>ROCA</t>
  </si>
  <si>
    <t>FRY'S ELECTRONICS #14</t>
  </si>
  <si>
    <t>LEHR SACRAMENTO</t>
  </si>
  <si>
    <t>FRY'S ELECTRONICS #5</t>
  </si>
  <si>
    <t>MANHATTAN BCH</t>
  </si>
  <si>
    <t>90266</t>
  </si>
  <si>
    <t>BALSAMIQ TRID1031937</t>
  </si>
  <si>
    <t>ACADEMY SPORTS #241</t>
  </si>
  <si>
    <t>TAXI SVC ARLINGTON</t>
  </si>
  <si>
    <t>22201</t>
  </si>
  <si>
    <t>FEDEX 786431829727</t>
  </si>
  <si>
    <t>FEDEX 474408938</t>
  </si>
  <si>
    <t>SHERWOOD CHEVROLET INC</t>
  </si>
  <si>
    <t>306-374-6330</t>
  </si>
  <si>
    <t>OFFICE DEPOT #580</t>
  </si>
  <si>
    <t>LOVELAND</t>
  </si>
  <si>
    <t>FEDEX 474418362</t>
  </si>
  <si>
    <t>AMZN MKTP US MW1JH36I2 AM</t>
  </si>
  <si>
    <t>AMAZON.COM MW4CB2220 AMZN</t>
  </si>
  <si>
    <t>BATTERY ONE</t>
  </si>
  <si>
    <t>301-797-0028</t>
  </si>
  <si>
    <t>DIMENSIONS EDUCATIONAL R</t>
  </si>
  <si>
    <t>402-474-7972</t>
  </si>
  <si>
    <t>Amazon.com MW8RO8U11</t>
  </si>
  <si>
    <t>KETCHAM</t>
  </si>
  <si>
    <t>AMAZON.COM MW6Y762H0 AMZN</t>
  </si>
  <si>
    <t>CITY PICNICS</t>
  </si>
  <si>
    <t>360-7053663</t>
  </si>
  <si>
    <t>AMSCO</t>
  </si>
  <si>
    <t>800-992-4282</t>
  </si>
  <si>
    <t>20872</t>
  </si>
  <si>
    <t>LOWES #00119</t>
  </si>
  <si>
    <t>WM SUPERCENTER #5883</t>
  </si>
  <si>
    <t>SPOKANE VALLE</t>
  </si>
  <si>
    <t>AMZN Mktp US MW18Q12E0</t>
  </si>
  <si>
    <t>AMZN MKTP US MW0140SG2 AM</t>
  </si>
  <si>
    <t>AMZN Mktp US MW17B92Q2</t>
  </si>
  <si>
    <t>AMZN Mktp US MW74O5RB1</t>
  </si>
  <si>
    <t>AMZN MKTP US MW8X49RO1 AM</t>
  </si>
  <si>
    <t>ACE HARDWARE - WOODLAN</t>
  </si>
  <si>
    <t>Amazon.com MW3D13KT0</t>
  </si>
  <si>
    <t>AMZN MKTP US MW0HW7D02 AM</t>
  </si>
  <si>
    <t>VERIZON PREMIUM RETAILER</t>
  </si>
  <si>
    <t>AMAZON.COM MW6BA9UP0 AMZN</t>
  </si>
  <si>
    <t>ARCO#83059GREEN DESERT O</t>
  </si>
  <si>
    <t>95837</t>
  </si>
  <si>
    <t>FEDEX 32331637</t>
  </si>
  <si>
    <t>MARION COUNTY</t>
  </si>
  <si>
    <t>503-584-7750</t>
  </si>
  <si>
    <t>WILCO-STAYTON 423-8</t>
  </si>
  <si>
    <t>STAYTON</t>
  </si>
  <si>
    <t>97383</t>
  </si>
  <si>
    <t>TARGET        00018473</t>
  </si>
  <si>
    <t>AMZN Mktp US MW1KE2KE2</t>
  </si>
  <si>
    <t>FEDEX 93132753</t>
  </si>
  <si>
    <t>SHELL OIL 57443145404</t>
  </si>
  <si>
    <t>HILLSBORO</t>
  </si>
  <si>
    <t>AMZN MKTP US MW5ZF4772 AM</t>
  </si>
  <si>
    <t>COUNTRY REPAIR</t>
  </si>
  <si>
    <t>SHELL OIL 57444634505</t>
  </si>
  <si>
    <t>DICKSON OIL</t>
  </si>
  <si>
    <t>208-436-6609</t>
  </si>
  <si>
    <t>GATEOPENERSUNLIMIT</t>
  </si>
  <si>
    <t>305-696-5443</t>
  </si>
  <si>
    <t>33027</t>
  </si>
  <si>
    <t>AMAZON.COM MW92H5KU2 AMZN</t>
  </si>
  <si>
    <t>509-838-1465</t>
  </si>
  <si>
    <t>HOLLIDAY HEATING &amp; AC</t>
  </si>
  <si>
    <t>509-8385717</t>
  </si>
  <si>
    <t>Amazon.com MW5607970</t>
  </si>
  <si>
    <t>FEDEX 32335179</t>
  </si>
  <si>
    <t>FEDEX 32336860</t>
  </si>
  <si>
    <t>FEDEX 32336862</t>
  </si>
  <si>
    <t>BESTBUYCOM805617665708</t>
  </si>
  <si>
    <t>AMZN MKTP US MW48T7RN1 AM</t>
  </si>
  <si>
    <t>AMAZON.COM MW9821R01 AMZN</t>
  </si>
  <si>
    <t>STAPLS7216414247000001</t>
  </si>
  <si>
    <t>STAPLS7216414247000002</t>
  </si>
  <si>
    <t>STAPLS7216442849000001</t>
  </si>
  <si>
    <t>AMAZON.COM MW84U6710 AMZN</t>
  </si>
  <si>
    <t>FEDEX 474608974</t>
  </si>
  <si>
    <t>STAPLS7216444407000001</t>
  </si>
  <si>
    <t>STAPLS7216444407000002</t>
  </si>
  <si>
    <t>FEDEX 93100640</t>
  </si>
  <si>
    <t>FEDEX 32334381</t>
  </si>
  <si>
    <t>AMZN Mktp US MW4Z00RH1</t>
  </si>
  <si>
    <t>EVERGREEN VILLAGE M</t>
  </si>
  <si>
    <t>509-996-2525</t>
  </si>
  <si>
    <t>WORKSAFE TECHNOLOGIES NC</t>
  </si>
  <si>
    <t>408-8273583</t>
  </si>
  <si>
    <t>CAB STORE LACEY, WA</t>
  </si>
  <si>
    <t>SPACE AGE NO. 14</t>
  </si>
  <si>
    <t>CLACKAMAS</t>
  </si>
  <si>
    <t>5036578018</t>
  </si>
  <si>
    <t>THE HOME DEPOT #4004</t>
  </si>
  <si>
    <t>FEDEX 774707587386</t>
  </si>
  <si>
    <t>FEDEX 774707587960</t>
  </si>
  <si>
    <t>FEDEX 774873260867</t>
  </si>
  <si>
    <t>VISIONARY COMMUNICATIO</t>
  </si>
  <si>
    <t>888-682-1884</t>
  </si>
  <si>
    <t>82716</t>
  </si>
  <si>
    <t>WM SUPERCENTER #5462</t>
  </si>
  <si>
    <t>FEDEX 32319571</t>
  </si>
  <si>
    <t>MATERIALS TESTING &amp; INSPE</t>
  </si>
  <si>
    <t>208-376-4748</t>
  </si>
  <si>
    <t>STAPLS7216423178000001</t>
  </si>
  <si>
    <t>CDW GOVT #RSD6527</t>
  </si>
  <si>
    <t>PAYPAL  ONEOFAKIND</t>
  </si>
  <si>
    <t>PAYPAL  TRUEGETHER</t>
  </si>
  <si>
    <t>SQ  TOWNSHIP DEVELO</t>
  </si>
  <si>
    <t>Amazon.com MW0XQ7IB1</t>
  </si>
  <si>
    <t>Amazon.com MW7PM32W0</t>
  </si>
  <si>
    <t>FEDEX 810306916621</t>
  </si>
  <si>
    <t>BATTERIES PLUS #0461</t>
  </si>
  <si>
    <t>78415</t>
  </si>
  <si>
    <t>FEDEX 32324050</t>
  </si>
  <si>
    <t>972-5068575</t>
  </si>
  <si>
    <t>FEDEX 474544443</t>
  </si>
  <si>
    <t>ADVANCE BATTERY CO INC</t>
  </si>
  <si>
    <t>210-657-1060</t>
  </si>
  <si>
    <t>AMZN Mktp US MW2AQ2D92</t>
  </si>
  <si>
    <t>AMZN Mktp US MW93842S2</t>
  </si>
  <si>
    <t>AMAZON.COM MW1BI3K60 AMZN</t>
  </si>
  <si>
    <t>AMZN MKTP US MW1TU3IF1 AM</t>
  </si>
  <si>
    <t>AMZN Mktp US MW2DD9U81</t>
  </si>
  <si>
    <t>AMZN Mktp US MW3KX0IF1</t>
  </si>
  <si>
    <t>AMZN Mktp US MW3NR22O0</t>
  </si>
  <si>
    <t>AMZN Mktp US MW5J72K40</t>
  </si>
  <si>
    <t>AMZN MKTP US MW8RV92P0 AM</t>
  </si>
  <si>
    <t>SAN BAR CONSTRUCTION</t>
  </si>
  <si>
    <t>AMZN MKTP US MW1NZ4SA2 AM</t>
  </si>
  <si>
    <t>AMZN MKTP US MW3PU2SK2 AM</t>
  </si>
  <si>
    <t>FEDEX 474619440</t>
  </si>
  <si>
    <t>FEDEX 32337210</t>
  </si>
  <si>
    <t>THE HOME DEPOT #3511</t>
  </si>
  <si>
    <t>AMZN Mktp US MW8451KB0</t>
  </si>
  <si>
    <t>LEHIGH VALLEY ABRASIVES</t>
  </si>
  <si>
    <t>888-531-8500</t>
  </si>
  <si>
    <t>AMZN Mktp US MW4L04K72</t>
  </si>
  <si>
    <t>FEDEX 32331672</t>
  </si>
  <si>
    <t>CULLIGAN OF HAVASU</t>
  </si>
  <si>
    <t>928-8558061</t>
  </si>
  <si>
    <t>STAPLS7216375499000004</t>
  </si>
  <si>
    <t>WAV AJO WORKS</t>
  </si>
  <si>
    <t>520-3873570</t>
  </si>
  <si>
    <t>5203873570</t>
  </si>
  <si>
    <t>GOLDEN ISLES ANIMAL HOSPI</t>
  </si>
  <si>
    <t>CURTIS &amp; CURTIS SEED - EC</t>
  </si>
  <si>
    <t>575-762-4759</t>
  </si>
  <si>
    <t>THE HOME DEPOT #0486</t>
  </si>
  <si>
    <t>FEDEX 774878195974</t>
  </si>
  <si>
    <t>RED WING SHOES #959</t>
  </si>
  <si>
    <t>FEDEX 32333644</t>
  </si>
  <si>
    <t>COMFORT INN AND SUITES</t>
  </si>
  <si>
    <t>580-3270000</t>
  </si>
  <si>
    <t>USPS PO 3912540625</t>
  </si>
  <si>
    <t>AMZN Mktp US MW5LP22A2</t>
  </si>
  <si>
    <t>SQ  MY BUSINESS</t>
  </si>
  <si>
    <t>FEDEX 93135233</t>
  </si>
  <si>
    <t>GREEN S GUN &amp; RANGE</t>
  </si>
  <si>
    <t>9039380738</t>
  </si>
  <si>
    <t>AMZN Mktp US MW6EI3SL0</t>
  </si>
  <si>
    <t>AMZN Mktp US MW42E67Q0</t>
  </si>
  <si>
    <t>STAPLS7216417918000001</t>
  </si>
  <si>
    <t>FEDEX 32334502</t>
  </si>
  <si>
    <t>FEDEX 32334515</t>
  </si>
  <si>
    <t>STAPLS7216528413000001</t>
  </si>
  <si>
    <t>USPS PO 0388970747</t>
  </si>
  <si>
    <t>FEDEX 93119103</t>
  </si>
  <si>
    <t>AMZN Mktp US MW3EP3KB2</t>
  </si>
  <si>
    <t>8241</t>
  </si>
  <si>
    <t>SCHOOLS, CORRESPONDENCE</t>
  </si>
  <si>
    <t>SJC STUDENT CC</t>
  </si>
  <si>
    <t>505-326-3311</t>
  </si>
  <si>
    <t>87402</t>
  </si>
  <si>
    <t>FEDEX 32333537</t>
  </si>
  <si>
    <t>WAL-MART #5388</t>
  </si>
  <si>
    <t>BRADZOIL INC</t>
  </si>
  <si>
    <t>AMAZON.COM MW0HX9IQ1 AMZN</t>
  </si>
  <si>
    <t>AMZN Mktp US MW0OO7SZ2</t>
  </si>
  <si>
    <t>PACIFIC LIGHTING MGMT,</t>
  </si>
  <si>
    <t>714-745-3226</t>
  </si>
  <si>
    <t>505-752-3274</t>
  </si>
  <si>
    <t>88232</t>
  </si>
  <si>
    <t>AMZN MKTP US MW16C3YV1 AM</t>
  </si>
  <si>
    <t>AMZN Mktp US MW2ES72N0</t>
  </si>
  <si>
    <t>PAYPAL  AQUATICARTS</t>
  </si>
  <si>
    <t>46112</t>
  </si>
  <si>
    <t>AMZN Mktp US MW0DH7KF2</t>
  </si>
  <si>
    <t>AMZN Mktp US MW2527YE1</t>
  </si>
  <si>
    <t>FEDEX 32313033</t>
  </si>
  <si>
    <t>STAPLS7216396246000001</t>
  </si>
  <si>
    <t>STAPLS7216406215000001</t>
  </si>
  <si>
    <t>AMZN MKTP US MW6TI0KA0 AM</t>
  </si>
  <si>
    <t>KROLL ONTRACK</t>
  </si>
  <si>
    <t>952-9375161</t>
  </si>
  <si>
    <t>55347</t>
  </si>
  <si>
    <t>AMZN Mktp US MW6SF3IM1</t>
  </si>
  <si>
    <t>FEDEX 32322621</t>
  </si>
  <si>
    <t>LIFETECH 45048358</t>
  </si>
  <si>
    <t>OPC BECKER CO TREAS</t>
  </si>
  <si>
    <t>OREGON MOUNTAINCOMMUNI</t>
  </si>
  <si>
    <t>503-227-1038</t>
  </si>
  <si>
    <t>DESIGN ELECTRONICS</t>
  </si>
  <si>
    <t>PRAIRIE TRAILER</t>
  </si>
  <si>
    <t>LAKESIDE BUILDING CENTER</t>
  </si>
  <si>
    <t>FEDEX 32337056</t>
  </si>
  <si>
    <t>MILLER QUIK PRINT IN</t>
  </si>
  <si>
    <t>MINNESOTA MOTOR COMPANY</t>
  </si>
  <si>
    <t>FEDEX 32332535</t>
  </si>
  <si>
    <t>PROMOTESOURCE</t>
  </si>
  <si>
    <t>561-203-8869</t>
  </si>
  <si>
    <t>33410</t>
  </si>
  <si>
    <t>FEDEX 32333348</t>
  </si>
  <si>
    <t>PRO STUDIO SUPPLY INC</t>
  </si>
  <si>
    <t>262-567-8047</t>
  </si>
  <si>
    <t>53092</t>
  </si>
  <si>
    <t>BEAM DISTRIBUTING INC</t>
  </si>
  <si>
    <t>804-4406489</t>
  </si>
  <si>
    <t>FEDEX 32333828</t>
  </si>
  <si>
    <t>CENEX FARMERS 07061963</t>
  </si>
  <si>
    <t>ELBOW LAKE</t>
  </si>
  <si>
    <t>56531</t>
  </si>
  <si>
    <t>AMZN Mktp US MW5A64DJ2</t>
  </si>
  <si>
    <t>AMZN Mktp US MW32Y9K02</t>
  </si>
  <si>
    <t>AMAZON.COM MW1833S22 AMZN</t>
  </si>
  <si>
    <t>AVERA UNITED CLINIC</t>
  </si>
  <si>
    <t>507-831-1657</t>
  </si>
  <si>
    <t>WATEROUS COMPANY</t>
  </si>
  <si>
    <t>651-4505000</t>
  </si>
  <si>
    <t>6514505000</t>
  </si>
  <si>
    <t>CARLETON EQUIPMENT COM</t>
  </si>
  <si>
    <t>989-777-3357</t>
  </si>
  <si>
    <t>HANSON ME HAYDEN</t>
  </si>
  <si>
    <t>8123466100</t>
  </si>
  <si>
    <t>47245</t>
  </si>
  <si>
    <t>AMZN Mktp US MW1QC29Y0</t>
  </si>
  <si>
    <t>AMZN Mktp US MW0P65SE2</t>
  </si>
  <si>
    <t>WAL-MART #4374</t>
  </si>
  <si>
    <t>AMZN Mktp US MW8K70IC1</t>
  </si>
  <si>
    <t>AMZN Mktp US MW44S4SQ2</t>
  </si>
  <si>
    <t>FEDEX 32333479</t>
  </si>
  <si>
    <t>EC3 ENVIRO CONSULTING GRP</t>
  </si>
  <si>
    <t>608-4970955</t>
  </si>
  <si>
    <t>AMZN Mktp US MW4IM5K30</t>
  </si>
  <si>
    <t>LAKES AREA COOP</t>
  </si>
  <si>
    <t>218-346-6240</t>
  </si>
  <si>
    <t>AMAZON.COM MW72G8K30 AMZN</t>
  </si>
  <si>
    <t>AMZN MKTP US MW02A1UL0 AM</t>
  </si>
  <si>
    <t>FEDEX 32333244</t>
  </si>
  <si>
    <t>STERICYCLE</t>
  </si>
  <si>
    <t>866-783-7422</t>
  </si>
  <si>
    <t>SQ  TECH DUMP GOSQ.</t>
  </si>
  <si>
    <t>BIG O TIRES - 2300</t>
  </si>
  <si>
    <t>9524482091</t>
  </si>
  <si>
    <t>REI #15 BLOOMINGTON</t>
  </si>
  <si>
    <t>FEDEX 32333767</t>
  </si>
  <si>
    <t>AMZN MKTP US MW1X24IJ1 AM</t>
  </si>
  <si>
    <t>AMZN MKTP US MW37I0U30 AM</t>
  </si>
  <si>
    <t>AMZN MKTP US MW6BC4980 AM</t>
  </si>
  <si>
    <t>OFFICE DEPOT #2131</t>
  </si>
  <si>
    <t>POPLAR BUFF</t>
  </si>
  <si>
    <t>FEDEX 32333303</t>
  </si>
  <si>
    <t>FIRE SAFETY INC</t>
  </si>
  <si>
    <t>618-2542323</t>
  </si>
  <si>
    <t>62095</t>
  </si>
  <si>
    <t>6182542323</t>
  </si>
  <si>
    <t>STAPLS7216334413000001</t>
  </si>
  <si>
    <t>STAPLS7216534093000001</t>
  </si>
  <si>
    <t>STAPLS7216534971000001</t>
  </si>
  <si>
    <t>SP   POWER TANK</t>
  </si>
  <si>
    <t>HTTPSPOWERTAN</t>
  </si>
  <si>
    <t>NASCO  FORT ATKINSON</t>
  </si>
  <si>
    <t>920-5685511</t>
  </si>
  <si>
    <t>53538</t>
  </si>
  <si>
    <t>HODAPP</t>
  </si>
  <si>
    <t>FEDEX 32335501</t>
  </si>
  <si>
    <t>KOEHLER TIRE AND SUPPLY</t>
  </si>
  <si>
    <t>AMZN Mktp US MW9L88SN2</t>
  </si>
  <si>
    <t>Amazon.com MW3Q73RK1</t>
  </si>
  <si>
    <t>AMAZON.COM MW37O1R61 AMZN</t>
  </si>
  <si>
    <t>FEDEX 32323546</t>
  </si>
  <si>
    <t>FEDEX 32331812</t>
  </si>
  <si>
    <t>TFS FISHERSCI-CRSSRSD</t>
  </si>
  <si>
    <t>724-517-2372</t>
  </si>
  <si>
    <t>FEDEX 32314841</t>
  </si>
  <si>
    <t>STAPLS7216452298000005</t>
  </si>
  <si>
    <t>STAPLS7216452298000004</t>
  </si>
  <si>
    <t>CDW GOVT #RSX9663</t>
  </si>
  <si>
    <t>SYMBAL</t>
  </si>
  <si>
    <t>AMAZON.COM MW96L17H2 AMZN</t>
  </si>
  <si>
    <t>FEDEX 32282087</t>
  </si>
  <si>
    <t>WILDTYPE DESIGN NATIVE P</t>
  </si>
  <si>
    <t>517-244-1132</t>
  </si>
  <si>
    <t>POWER HOUSE MARINE - WI</t>
  </si>
  <si>
    <t>FEDEX 32336335</t>
  </si>
  <si>
    <t>CALYPSO SCUBA AND SWIM</t>
  </si>
  <si>
    <t>AMZN Mktp US MW7CG1KY0</t>
  </si>
  <si>
    <t>AMZN MKTP US MW5090U50 AM</t>
  </si>
  <si>
    <t>Talley Tire</t>
  </si>
  <si>
    <t>417-451-0457</t>
  </si>
  <si>
    <t>STAPLS7216449334000001</t>
  </si>
  <si>
    <t>STAPLS7216449334000002</t>
  </si>
  <si>
    <t>FEDEX 93101267</t>
  </si>
  <si>
    <t>VETERINARY MOLECULAR</t>
  </si>
  <si>
    <t>513-5761808</t>
  </si>
  <si>
    <t>45150</t>
  </si>
  <si>
    <t>5135761808</t>
  </si>
  <si>
    <t>AMAZON.COM MW2U82US0 AMZN</t>
  </si>
  <si>
    <t>AMZN MKTP US MW3C70K72 AM</t>
  </si>
  <si>
    <t>AMZN MKTP US MW65I6YV1 AM</t>
  </si>
  <si>
    <t>AMZN Mktp US MW1A819J0</t>
  </si>
  <si>
    <t>FEDEX 32326008</t>
  </si>
  <si>
    <t>AMZN Mktp US MW3X82WH1</t>
  </si>
  <si>
    <t>SQ  SCOTT SCHILLER</t>
  </si>
  <si>
    <t>SQ  HINOTE ELECTRIC INC</t>
  </si>
  <si>
    <t>Chiefland</t>
  </si>
  <si>
    <t>TECHFORLESS.COM</t>
  </si>
  <si>
    <t>BATTERIES PLUS MAYAG</t>
  </si>
  <si>
    <t>THE HOME DEPOT 8622</t>
  </si>
  <si>
    <t>KINGSHILL</t>
  </si>
  <si>
    <t>CARLITOS PHOTO AND F</t>
  </si>
  <si>
    <t>PEPBOYS STORE  905</t>
  </si>
  <si>
    <t>FAJARDO 00738</t>
  </si>
  <si>
    <t>AMAZON.COM MW4ET4S80 AMZN</t>
  </si>
  <si>
    <t>GENTRY OIL</t>
  </si>
  <si>
    <t>SIGNAL 21 SECURITY</t>
  </si>
  <si>
    <t>ORANGE CITY</t>
  </si>
  <si>
    <t>32763</t>
  </si>
  <si>
    <t>THE WATERSHED LABORATORI</t>
  </si>
  <si>
    <t>386-736-3397</t>
  </si>
  <si>
    <t>AMAZON.COM MW7HO7D32 AMZN</t>
  </si>
  <si>
    <t>AMZN Mktp US MW67P0KY0</t>
  </si>
  <si>
    <t>AMZN MKTP US MW0PE6KZ2 AM</t>
  </si>
  <si>
    <t>WINN-DIXIE   #2354</t>
  </si>
  <si>
    <t>FEDEX 32333229</t>
  </si>
  <si>
    <t>FEDEX 32336814</t>
  </si>
  <si>
    <t>BLUFFTON WINNELSON CO</t>
  </si>
  <si>
    <t>Amazon.com MW2JF1RL1</t>
  </si>
  <si>
    <t>SP   WILDER TACTICAL G</t>
  </si>
  <si>
    <t>WILDERTACTICA</t>
  </si>
  <si>
    <t>29662</t>
  </si>
  <si>
    <t>ADT SECURITY 402742245</t>
  </si>
  <si>
    <t>AMAZON.COM MW2RM39J0 AMZN</t>
  </si>
  <si>
    <t>RINGPOWER TALLY PSD</t>
  </si>
  <si>
    <t>850-562-2121</t>
  </si>
  <si>
    <t>USPS PO 1102100305</t>
  </si>
  <si>
    <t>FEDEX 93132088</t>
  </si>
  <si>
    <t>NAPA AUTO 0030274</t>
  </si>
  <si>
    <t>TRIPLE T FLORENCE</t>
  </si>
  <si>
    <t>843-413-0801</t>
  </si>
  <si>
    <t>SPECTRA POSITIONING</t>
  </si>
  <si>
    <t>870-972-6778</t>
  </si>
  <si>
    <t>AMZN Mktp US MW7H81DH2</t>
  </si>
  <si>
    <t>SHERWIN WILLIAMS 707093</t>
  </si>
  <si>
    <t>AMZN MKTP US MW6MY57E0 AM</t>
  </si>
  <si>
    <t>AMZN MKTP US MW2EA7S72 AM</t>
  </si>
  <si>
    <t>UNIQUE TROPHIES  AWARDS I</t>
  </si>
  <si>
    <t>318-3222444</t>
  </si>
  <si>
    <t>AMZN MKTP US MW2VQ1W81 AM</t>
  </si>
  <si>
    <t>MIKES SERVISTAR HARDWARE</t>
  </si>
  <si>
    <t>FEDEX 32331703</t>
  </si>
  <si>
    <t>BATTERIES+BULBS #0762</t>
  </si>
  <si>
    <t>TRACTOR SUPPLY #2229</t>
  </si>
  <si>
    <t>OCEAN SPRINGS</t>
  </si>
  <si>
    <t>BALDWIN CNTY SOLID WASTE</t>
  </si>
  <si>
    <t>WCHAMER@HECOR</t>
  </si>
  <si>
    <t>AMZN MKTP US MW0IZ89N0 AM</t>
  </si>
  <si>
    <t>AMZN Mktp US MW5WP37U2</t>
  </si>
  <si>
    <t>STAPLS7216406996000001</t>
  </si>
  <si>
    <t>STAPLS7216406996000002</t>
  </si>
  <si>
    <t>STAPLS7216406996000004</t>
  </si>
  <si>
    <t>HOBBY-LOBBY #0128</t>
  </si>
  <si>
    <t>FEDEX 32333601</t>
  </si>
  <si>
    <t>FEDEX 93104637</t>
  </si>
  <si>
    <t>AVOYELLES OUTDOOR, INC</t>
  </si>
  <si>
    <t>AYERS TIRE &amp; SERVICE CENT</t>
  </si>
  <si>
    <t>BROOKLAND</t>
  </si>
  <si>
    <t>72417</t>
  </si>
  <si>
    <t>AMZN MKTP US MW0F04R51 AM</t>
  </si>
  <si>
    <t>FEDEX 32337012</t>
  </si>
  <si>
    <t>WM SUPERCENTER #4333</t>
  </si>
  <si>
    <t>FEDEX 32333564</t>
  </si>
  <si>
    <t>OXIDTECH, DBA GASSENSI</t>
  </si>
  <si>
    <t>WWW.OXIDATION</t>
  </si>
  <si>
    <t>51240</t>
  </si>
  <si>
    <t>RIGOLETS BAIT &amp; SEAFOOD</t>
  </si>
  <si>
    <t>AMZN Mktp US MW9S94IP1</t>
  </si>
  <si>
    <t>SPRINGHILL SUITES BY M</t>
  </si>
  <si>
    <t>LITHIA SPRING</t>
  </si>
  <si>
    <t>SKIDRILINDU</t>
  </si>
  <si>
    <t>336-674-6622</t>
  </si>
  <si>
    <t>27419</t>
  </si>
  <si>
    <t>STAPLS0173889485001001</t>
  </si>
  <si>
    <t>DOR-MOR INC</t>
  </si>
  <si>
    <t>603-542-7696</t>
  </si>
  <si>
    <t>03743</t>
  </si>
  <si>
    <t>Amazon.com MW1XA1RC1</t>
  </si>
  <si>
    <t>STAPLS7216426459000001</t>
  </si>
  <si>
    <t>SQ  NORWALK SEAPORT ASSOC</t>
  </si>
  <si>
    <t>06854</t>
  </si>
  <si>
    <t>AGAWAM SERVICE CENTER</t>
  </si>
  <si>
    <t>STAPLS7216436169000001</t>
  </si>
  <si>
    <t>SP   ABLE DESK CO</t>
  </si>
  <si>
    <t>HTTPSABLEDESK</t>
  </si>
  <si>
    <t>SQ  CURB TO CURB LAWN CAR</t>
  </si>
  <si>
    <t>Amazon.com MW9XW6R31</t>
  </si>
  <si>
    <t>MAZZEO'S CHIMNEY &amp; STO</t>
  </si>
  <si>
    <t>THE HOME DEPOT #2409</t>
  </si>
  <si>
    <t>FEDEX 32333181</t>
  </si>
  <si>
    <t>FEDEX 32336449</t>
  </si>
  <si>
    <t>AMZN MKTP US MW1XI3K50 AM</t>
  </si>
  <si>
    <t>WWW.IDENTI-TAPE.COM</t>
  </si>
  <si>
    <t>303-278-2556</t>
  </si>
  <si>
    <t>FOXPRO, INC.</t>
  </si>
  <si>
    <t>717-2482507</t>
  </si>
  <si>
    <t>AMZN MKTP US MW35402B2 AM</t>
  </si>
  <si>
    <t>WM SUPERCENTER #1841</t>
  </si>
  <si>
    <t>CHESAPEAKE</t>
  </si>
  <si>
    <t>BLACK PELICAN - ADLO</t>
  </si>
  <si>
    <t>WAL-MART #1730</t>
  </si>
  <si>
    <t>TRACTOR SUPPLY CO #1839</t>
  </si>
  <si>
    <t>GLEN BURNIE</t>
  </si>
  <si>
    <t>21061</t>
  </si>
  <si>
    <t>OPC NORTHAMPTON TAXES</t>
  </si>
  <si>
    <t>FEDEX 32327743</t>
  </si>
  <si>
    <t>AMZN MKTP US MW8775I61 AM</t>
  </si>
  <si>
    <t>7996</t>
  </si>
  <si>
    <t>Amusement Parks, Carnivals, Circuses, Fortune Tellers</t>
  </si>
  <si>
    <t>STATE FAIR OF WEST VIRGIN</t>
  </si>
  <si>
    <t>304-645-1090</t>
  </si>
  <si>
    <t>DUNNS FISH FARM</t>
  </si>
  <si>
    <t>800-433-2950</t>
  </si>
  <si>
    <t>74842</t>
  </si>
  <si>
    <t>Amazon.com MW0422SV2</t>
  </si>
  <si>
    <t>TRUMBULL INDUSTRIES INC B</t>
  </si>
  <si>
    <t>814-337-6161</t>
  </si>
  <si>
    <t>FEDEX 774865683301</t>
  </si>
  <si>
    <t>FEDEX 774874009572</t>
  </si>
  <si>
    <t>FEDEX 474521240</t>
  </si>
  <si>
    <t>AMAZON.COM MW0DH89L0 AMZN</t>
  </si>
  <si>
    <t>AMZN MKTP US MW3VI1RE1 AM</t>
  </si>
  <si>
    <t>PAYPAL  WSYA</t>
  </si>
  <si>
    <t>AMZN Mktp US MW03K3SH2</t>
  </si>
  <si>
    <t>WAL-MART #5076</t>
  </si>
  <si>
    <t>FEDEX 813705208466</t>
  </si>
  <si>
    <t>THE DOUBLE TREE</t>
  </si>
  <si>
    <t>406-7283100</t>
  </si>
  <si>
    <t>AGRISALESIN</t>
  </si>
  <si>
    <t>800-642-1222</t>
  </si>
  <si>
    <t>68017</t>
  </si>
  <si>
    <t>FEDEX 32331574</t>
  </si>
  <si>
    <t>CSU VETERINARY DIAGNOSTIC</t>
  </si>
  <si>
    <t>FEDEX 32326034</t>
  </si>
  <si>
    <t>FEDEX 32326085</t>
  </si>
  <si>
    <t>FEDEX 32326209</t>
  </si>
  <si>
    <t>FEDEX 32333586</t>
  </si>
  <si>
    <t>FEDEX 774882593552</t>
  </si>
  <si>
    <t>OFFICEMAX/DEPOT 6148</t>
  </si>
  <si>
    <t>FEDEX 32333245</t>
  </si>
  <si>
    <t>FEDEX 32333248</t>
  </si>
  <si>
    <t>ND SECRETARY OF STATE</t>
  </si>
  <si>
    <t>701-328-3723</t>
  </si>
  <si>
    <t>58505</t>
  </si>
  <si>
    <t>BLAIN'S FARM &amp; FLEET</t>
  </si>
  <si>
    <t>FARMANDFLEET.</t>
  </si>
  <si>
    <t>53547</t>
  </si>
  <si>
    <t>CIRCLE MACHINE WORKS IN</t>
  </si>
  <si>
    <t>406-4852229</t>
  </si>
  <si>
    <t>Amazon.com MW4VB1DF2</t>
  </si>
  <si>
    <t>FEDEX 32331699</t>
  </si>
  <si>
    <t>THE MAG SHACK</t>
  </si>
  <si>
    <t>800-668-4754</t>
  </si>
  <si>
    <t>32309</t>
  </si>
  <si>
    <t>AMAZON.COM MW4711WN1 AMZN</t>
  </si>
  <si>
    <t>BATTERIES+BULBS #0253</t>
  </si>
  <si>
    <t>LOWES #00319</t>
  </si>
  <si>
    <t>SQ  BLACK HILLS RAP</t>
  </si>
  <si>
    <t>57433</t>
  </si>
  <si>
    <t>BAY SHORE CITYSIDE</t>
  </si>
  <si>
    <t>701-8451005</t>
  </si>
  <si>
    <t>HALL AND ASSC.</t>
  </si>
  <si>
    <t>HTTPSWWW.GSAA</t>
  </si>
  <si>
    <t>FEDEX 32313250</t>
  </si>
  <si>
    <t>KENMARE AIRPORT AUTHORITY</t>
  </si>
  <si>
    <t>VZWRLSS PREPAID PYMNT</t>
  </si>
  <si>
    <t>888-294-6804</t>
  </si>
  <si>
    <t>QUALITY INN</t>
  </si>
  <si>
    <t>OGALLALA</t>
  </si>
  <si>
    <t>69153</t>
  </si>
  <si>
    <t>PLATTE VALLEY COMMUNICATI</t>
  </si>
  <si>
    <t>AMZN MKTP US MW4VX9DH2 AM</t>
  </si>
  <si>
    <t>AMZN Mktp US MW6MG1U30</t>
  </si>
  <si>
    <t>SQ  SQUARE ONE PRIN</t>
  </si>
  <si>
    <t>KEARNEY POWER SPORTS</t>
  </si>
  <si>
    <t>MENARDS HASTINGS NE</t>
  </si>
  <si>
    <t>68901</t>
  </si>
  <si>
    <t>21ST CENTURY EQUIP GORDON</t>
  </si>
  <si>
    <t>69343</t>
  </si>
  <si>
    <t>FEDEX 32333997</t>
  </si>
  <si>
    <t>John North Ford Inc</t>
  </si>
  <si>
    <t>C-3 TIRE  AUTO</t>
  </si>
  <si>
    <t>GLADE</t>
  </si>
  <si>
    <t>67639</t>
  </si>
  <si>
    <t>785-543-6318</t>
  </si>
  <si>
    <t>MICHAELS STORES 4805</t>
  </si>
  <si>
    <t>SAMS CLUB #6418</t>
  </si>
  <si>
    <t>USPS PO 0720880731</t>
  </si>
  <si>
    <t>CRESTONE</t>
  </si>
  <si>
    <t>IN  HARLAN'S FURNITURE AN</t>
  </si>
  <si>
    <t>Amazon.com MW2Z25WM1</t>
  </si>
  <si>
    <t>AMAZON.COM MW5MH8I01 AMZN</t>
  </si>
  <si>
    <t>AMAZON.COM MW8FG12R0 AMZN</t>
  </si>
  <si>
    <t>AMZN Mktp US MW36B0SO2</t>
  </si>
  <si>
    <t>AMZN MKTP US MW8MF1U60 AM</t>
  </si>
  <si>
    <t>FEDEX 474525086</t>
  </si>
  <si>
    <t>FEDEX 93119031</t>
  </si>
  <si>
    <t>FEDEX 32331431</t>
  </si>
  <si>
    <t>SQ  GREEN MONTANA R</t>
  </si>
  <si>
    <t>WALDPORT</t>
  </si>
  <si>
    <t>97394</t>
  </si>
  <si>
    <t>UPS 298301QHR5H</t>
  </si>
  <si>
    <t>AMZN Mktp US MW11I12V0</t>
  </si>
  <si>
    <t>AMZN Mktp US MW6MD6S02</t>
  </si>
  <si>
    <t>AMZN Mktp US MW6WB8IL1</t>
  </si>
  <si>
    <t>MIDWEST RADIATOR</t>
  </si>
  <si>
    <t>FEDEX 32333359</t>
  </si>
  <si>
    <t>LONG'S PROPANE SERVI</t>
  </si>
  <si>
    <t>6056659522</t>
  </si>
  <si>
    <t>FEDEX 32337252</t>
  </si>
  <si>
    <t>CITY-MARKET #0429</t>
  </si>
  <si>
    <t>OREILLY AUTO #2974</t>
  </si>
  <si>
    <t>970 MARINE</t>
  </si>
  <si>
    <t>FEDEX 32328086</t>
  </si>
  <si>
    <t>MGTCON7177190404114352</t>
  </si>
  <si>
    <t>NIGGIVIKPUT LLC</t>
  </si>
  <si>
    <t>FEDEX 32336019</t>
  </si>
  <si>
    <t>FEDEX 32336028</t>
  </si>
  <si>
    <t>FEDEX 32336033</t>
  </si>
  <si>
    <t>FEDEX 32336035</t>
  </si>
  <si>
    <t>C &amp; R PIPE AND STEEL</t>
  </si>
  <si>
    <t>9074524524</t>
  </si>
  <si>
    <t>GRANT AVIATION INC</t>
  </si>
  <si>
    <t>001-907-6444</t>
  </si>
  <si>
    <t>AMZN Mktp US MW0UG6IC1</t>
  </si>
  <si>
    <t>FEDEX 32319559</t>
  </si>
  <si>
    <t>ALASKA SCIENTIFIC INC</t>
  </si>
  <si>
    <t>907-561-8330</t>
  </si>
  <si>
    <t>SERVER SUPPLY.COM INC</t>
  </si>
  <si>
    <t>516-334-7700</t>
  </si>
  <si>
    <t>BEST WESTERN BIDARKA INN</t>
  </si>
  <si>
    <t>AMAZON.COM MW0JF1KA0 AMZN</t>
  </si>
  <si>
    <t>AMAZON.COM MW5VM5SV2 AMZN</t>
  </si>
  <si>
    <t>AMZN Mktp US MW3IH5SR2</t>
  </si>
  <si>
    <t>NICHOLSON`S AUTO INC</t>
  </si>
  <si>
    <t>907-543-3167</t>
  </si>
  <si>
    <t>Bigfoot Pumping and Thawi</t>
  </si>
  <si>
    <t>907-4889855</t>
  </si>
  <si>
    <t>FEDEX 474561955</t>
  </si>
  <si>
    <t>UPS 1277070377</t>
  </si>
  <si>
    <t>HILLTOP SOURDOUGH FUEL</t>
  </si>
  <si>
    <t>AMZN Mktp US MW4GE0KP2</t>
  </si>
  <si>
    <t>BIG BOB'S FLOORING</t>
  </si>
  <si>
    <t>907-5612121</t>
  </si>
  <si>
    <t>9075612121</t>
  </si>
  <si>
    <t>ACE EXHIBITS</t>
  </si>
  <si>
    <t>323-938-6983</t>
  </si>
  <si>
    <t>90703</t>
  </si>
  <si>
    <t>UAF DEPT OF REC ACTIVIT</t>
  </si>
  <si>
    <t>FEDEX 774872929955</t>
  </si>
  <si>
    <t>AMZN Mktp US MW1E082C2</t>
  </si>
  <si>
    <t>SQ  AUDUBON ALASKA</t>
  </si>
  <si>
    <t>FEDEX 786478794716</t>
  </si>
  <si>
    <t>AMZN Mktp US MW6E44SO2</t>
  </si>
  <si>
    <t>FEDEX 93101901</t>
  </si>
  <si>
    <t>FOOTLAND JR</t>
  </si>
  <si>
    <t>THE HOME DEPOT 6966</t>
  </si>
  <si>
    <t>RENNER FERNBRIDGE</t>
  </si>
  <si>
    <t>707-443-1645</t>
  </si>
  <si>
    <t>AMZN MKTP US MW3ZT3KM2 AM</t>
  </si>
  <si>
    <t>DRYER VENT WIZARD OF CENT</t>
  </si>
  <si>
    <t>559-2591826</t>
  </si>
  <si>
    <t>93730</t>
  </si>
  <si>
    <t>L2G KC SOLID WASTE LF</t>
  </si>
  <si>
    <t>541-883-5121</t>
  </si>
  <si>
    <t>PLATT ELECTRIC 102</t>
  </si>
  <si>
    <t>IKEA.COM 323989316</t>
  </si>
  <si>
    <t>888-434-4532</t>
  </si>
  <si>
    <t>AMZN Mktp US MW4EL8RR1</t>
  </si>
  <si>
    <t>Amazon.com MW3OW6IV1</t>
  </si>
  <si>
    <t>AMZN Mktp US MW99C6KV0</t>
  </si>
  <si>
    <t>QUEEN MARY HOTEL</t>
  </si>
  <si>
    <t>90802</t>
  </si>
  <si>
    <t>NEFF EQUIPMENT</t>
  </si>
  <si>
    <t>775-779-2273</t>
  </si>
  <si>
    <t>JANESVILLE</t>
  </si>
  <si>
    <t>AMZN MKTP US MW6RK9250 AM</t>
  </si>
  <si>
    <t>AMZN MKTP US MW8QZ5UM1 AM</t>
  </si>
  <si>
    <t>SCP DISTRIBUTORS - 653</t>
  </si>
  <si>
    <t>MICROSCOPE WORLD</t>
  </si>
  <si>
    <t>800-942-0528</t>
  </si>
  <si>
    <t>AMZN MKTP US MW4HM7D02 AM</t>
  </si>
  <si>
    <t>AMZN Mktp US MW06P97T2</t>
  </si>
  <si>
    <t>AMZN Mktp US MW9EB6K32</t>
  </si>
  <si>
    <t>Amazon.com MW6TI7IB1</t>
  </si>
  <si>
    <t>EUREKA HUMBOLDT FIRE EXT</t>
  </si>
  <si>
    <t>707-822-2517</t>
  </si>
  <si>
    <t>STAPLS7216422681000001</t>
  </si>
  <si>
    <t>WESTERN CONTRACT</t>
  </si>
  <si>
    <t>916-231-3974</t>
  </si>
  <si>
    <t>SIGNS NOW</t>
  </si>
  <si>
    <t>FEDEX 93117243</t>
  </si>
  <si>
    <t>76 - KLAMATH FALLS 2</t>
  </si>
  <si>
    <t>BATTERIES PLUS - #0696</t>
  </si>
  <si>
    <t>FEDEX 774875742989</t>
  </si>
  <si>
    <t>THE HOME DEPOT #8557</t>
  </si>
  <si>
    <t>UF DOCE BASIC SERV PROG</t>
  </si>
  <si>
    <t>352-3921701</t>
  </si>
  <si>
    <t>FEDEX 32325612</t>
  </si>
  <si>
    <t>COIL</t>
  </si>
  <si>
    <t>USCUSTOMS TRUSTEDTRAVELER</t>
  </si>
  <si>
    <t>317-715-6776</t>
  </si>
  <si>
    <t>Amazon.com MW62K99K0</t>
  </si>
  <si>
    <t>IN  SUMURI LLC</t>
  </si>
  <si>
    <t>302-5700015</t>
  </si>
  <si>
    <t>DSI JACKSONVILLE PRK W</t>
  </si>
  <si>
    <t>866-470-3083</t>
  </si>
  <si>
    <t>53203</t>
  </si>
  <si>
    <t>FEDEX 93142146</t>
  </si>
  <si>
    <t>COLONIAL SUPPLIES LLC</t>
  </si>
  <si>
    <t>757-3839359</t>
  </si>
  <si>
    <t>FEDEX 32335080</t>
  </si>
  <si>
    <t>AMZN Mktp US MW0MB2I91</t>
  </si>
  <si>
    <t>FEDEX 32324265</t>
  </si>
  <si>
    <t>CANDM LOCKSMITH</t>
  </si>
  <si>
    <t>210-3401054</t>
  </si>
  <si>
    <t>FEDEX 93135409</t>
  </si>
  <si>
    <t>FEDEX 93135414</t>
  </si>
  <si>
    <t>FEDEX 93135420</t>
  </si>
  <si>
    <t>FEDEX 93135423</t>
  </si>
  <si>
    <t>FEDEX 32222125</t>
  </si>
  <si>
    <t>SKD TACTICAL</t>
  </si>
  <si>
    <t>636-323-4500</t>
  </si>
  <si>
    <t>63069</t>
  </si>
  <si>
    <t>FEDEX 32331635</t>
  </si>
  <si>
    <t>AMZN MKTP US MW30T3210 AM</t>
  </si>
  <si>
    <t>AMZN Mktp US MW8OL7KE0</t>
  </si>
  <si>
    <t>FEDEX 474565087</t>
  </si>
  <si>
    <t>WHITE MARINE CENTER</t>
  </si>
  <si>
    <t>65724</t>
  </si>
  <si>
    <t>417-852-4414</t>
  </si>
  <si>
    <t>TRACTOR SUPPLY #571</t>
  </si>
  <si>
    <t>FT MEYERS</t>
  </si>
  <si>
    <t>AMZN Mktp US MW1P16W91</t>
  </si>
  <si>
    <t>AMZN Mktp US MW2PV3WT1</t>
  </si>
  <si>
    <t>AUSTIN`S DIVING CENTER</t>
  </si>
  <si>
    <t>305-665-0636</t>
  </si>
  <si>
    <t>AMZN MKTP US MW2796IG1 AM</t>
  </si>
  <si>
    <t>AMZN MKTP US MW7YY6ST2 AM</t>
  </si>
  <si>
    <t>AMZN MKTP US MW66L29K0 AM</t>
  </si>
  <si>
    <t>AMZN MKTP US MW7261S32 AM</t>
  </si>
  <si>
    <t>HOMESTEAD TRAINING CENTER</t>
  </si>
  <si>
    <t>954-7973392</t>
  </si>
  <si>
    <t>33033</t>
  </si>
  <si>
    <t>AMAZON.COM MW8AT59L0 AMZN</t>
  </si>
  <si>
    <t>985-8825766</t>
  </si>
  <si>
    <t>DOWN UNDER GARAGE</t>
  </si>
  <si>
    <t>21201</t>
  </si>
  <si>
    <t>MTA METROCARD MACHINE</t>
  </si>
  <si>
    <t>AMAZON.COM MW6IW7K12 AMZN</t>
  </si>
  <si>
    <t>FEDEX 93118231</t>
  </si>
  <si>
    <t>USPS PO 3310250315</t>
  </si>
  <si>
    <t>BRICK</t>
  </si>
  <si>
    <t>08723</t>
  </si>
  <si>
    <t>USPS PO 3348450295</t>
  </si>
  <si>
    <t>07040</t>
  </si>
  <si>
    <t>UBER   TRIP</t>
  </si>
  <si>
    <t>HELP.UBER.COM</t>
  </si>
  <si>
    <t>PP REELCREATIO</t>
  </si>
  <si>
    <t>FEDEX 32325298</t>
  </si>
  <si>
    <t>GG&amp;G INC</t>
  </si>
  <si>
    <t>520-7487167</t>
  </si>
  <si>
    <t>USPS PO 2936300414</t>
  </si>
  <si>
    <t>FEDEX 474562506</t>
  </si>
  <si>
    <t>JBER ARTS AND CRAFTS</t>
  </si>
  <si>
    <t>JBER</t>
  </si>
  <si>
    <t>99506</t>
  </si>
  <si>
    <t>AMZN Mktp US MW0PI5SI2</t>
  </si>
  <si>
    <t>AMZN MKTP US MW7QL42E2 AM</t>
  </si>
  <si>
    <t>AMAZON.COM MW5862KT0 AMZN</t>
  </si>
  <si>
    <t>FEDEX 474561602</t>
  </si>
  <si>
    <t>FEDEX 474549699</t>
  </si>
  <si>
    <t>Amazon.com MW9RF2K92</t>
  </si>
  <si>
    <t>NGMA</t>
  </si>
  <si>
    <t>202-3089443</t>
  </si>
  <si>
    <t>20165</t>
  </si>
  <si>
    <t>2023089443</t>
  </si>
  <si>
    <t>CDW GOVT #RSZ5832</t>
  </si>
  <si>
    <t>AMAZON.COM MW0Y25IH1 AMZN</t>
  </si>
  <si>
    <t>FEDEX 32333368</t>
  </si>
  <si>
    <t>AMZN Mktp US MW8ZN29S0</t>
  </si>
  <si>
    <t>FEDEX 32333256</t>
  </si>
  <si>
    <t>Amazon.com MW8J732D0</t>
  </si>
  <si>
    <t>FEDEX 474521186</t>
  </si>
  <si>
    <t>SOUTHERN MAINE AVIATION L</t>
  </si>
  <si>
    <t>FEDEX 32333374</t>
  </si>
  <si>
    <t>FEDEX 32333389</t>
  </si>
  <si>
    <t>AMAZON.COM MW4172WW1 AMZN</t>
  </si>
  <si>
    <t>HOLIDAY INN EXPRESS CORV</t>
  </si>
  <si>
    <t>AMZN Mktp US MW5HV0DD2</t>
  </si>
  <si>
    <t>AMAZON.COM MW3K899D0 AMZN</t>
  </si>
  <si>
    <t>AMZN MKTP US MW9DA0Y31 AM</t>
  </si>
  <si>
    <t>UNITED COMMERCIAL SUPPLY</t>
  </si>
  <si>
    <t>412-8352690</t>
  </si>
  <si>
    <t>15129</t>
  </si>
  <si>
    <t>412-835-2690</t>
  </si>
  <si>
    <t>AMZN Mktp US MW3QN0SV2</t>
  </si>
  <si>
    <t>SECRETARY OF THE COMMONWE</t>
  </si>
  <si>
    <t>804-2253759</t>
  </si>
  <si>
    <t>FEDEX 32333183</t>
  </si>
  <si>
    <t>STAPLS7216404220000001</t>
  </si>
  <si>
    <t>STAPLS7216404220000002</t>
  </si>
  <si>
    <t>STAPLS7216404220000003</t>
  </si>
  <si>
    <t>COUNTERTRADE PRODUCTS</t>
  </si>
  <si>
    <t>303-424-9710</t>
  </si>
  <si>
    <t>FEDEX 32325062</t>
  </si>
  <si>
    <t>AMZN Mktp US MW1FF8W01</t>
  </si>
  <si>
    <t>AMZN Mktp US MW1UA0W91</t>
  </si>
  <si>
    <t>DRI Logitech Store</t>
  </si>
  <si>
    <t>952-9084089</t>
  </si>
  <si>
    <t>9529084089</t>
  </si>
  <si>
    <t>FEDEX 32336313</t>
  </si>
  <si>
    <t>AMZN MKTP US MW0TU4IS0 AM</t>
  </si>
  <si>
    <t>AMZN MKTP US MW9OX2792 AM</t>
  </si>
  <si>
    <t>ADVANCED LOCKING SOLUTION</t>
  </si>
  <si>
    <t>BEAVERTON</t>
  </si>
  <si>
    <t>AMAZON.COM MZ27G4C01 AMZN</t>
  </si>
  <si>
    <t>AMZN MKTP US MW03X0I80 AM</t>
  </si>
  <si>
    <t>MCCOY FREIGHTLINER</t>
  </si>
  <si>
    <t>503-283-0345</t>
  </si>
  <si>
    <t>Amazon.com MW0090762</t>
  </si>
  <si>
    <t>AMZN MKTP US MW3BE19L2 AM</t>
  </si>
  <si>
    <t>ENGLUND MARINE  NEWPORT</t>
  </si>
  <si>
    <t>5415746833</t>
  </si>
  <si>
    <t>AMAZON.COM MW0LV4IC0 AMZN</t>
  </si>
  <si>
    <t>AMAZON.COM MW6836YA1 AMZN</t>
  </si>
  <si>
    <t>AMZN Mktp US MW0U19YF1</t>
  </si>
  <si>
    <t>AMZN Mktp US MW2W63IZ0</t>
  </si>
  <si>
    <t>8777929455</t>
  </si>
  <si>
    <t>509-534-0678</t>
  </si>
  <si>
    <t>AMZN Mktp US MW1ZK4ID0</t>
  </si>
  <si>
    <t>OHIA HOTEL</t>
  </si>
  <si>
    <t>AMZN Mktp US MZ9RW4C11</t>
  </si>
  <si>
    <t>SQ  DZC ARCHAEOLOGY AND C</t>
  </si>
  <si>
    <t>USPS PO 1572270069</t>
  </si>
  <si>
    <t>FEDEX 774865231851</t>
  </si>
  <si>
    <t>BRANTNER AND ASSOC</t>
  </si>
  <si>
    <t>717-986-7628</t>
  </si>
  <si>
    <t>SEPTICPROS</t>
  </si>
  <si>
    <t>541-4477600</t>
  </si>
  <si>
    <t>97754</t>
  </si>
  <si>
    <t>SILVER</t>
  </si>
  <si>
    <t>BROOK</t>
  </si>
  <si>
    <t>AMZN Mktp US MW3AL4IP0</t>
  </si>
  <si>
    <t>AMZN Mktp US MW14Q7IH0</t>
  </si>
  <si>
    <t>IN  BIOPHARM INC.</t>
  </si>
  <si>
    <t>870-3896114</t>
  </si>
  <si>
    <t>71945</t>
  </si>
  <si>
    <t>TX DEPT AG LICENSE</t>
  </si>
  <si>
    <t>DONATHS GARDEN WORKS</t>
  </si>
  <si>
    <t>281-383-3066</t>
  </si>
  <si>
    <t>AMZN Mktp US MZ2ZH3CZ1</t>
  </si>
  <si>
    <t>ACCURATE WATER INC</t>
  </si>
  <si>
    <t>361-5761501</t>
  </si>
  <si>
    <t>SAMS CLUB #6471</t>
  </si>
  <si>
    <t>IN  CRANE TECH, INC.</t>
  </si>
  <si>
    <t>409-7525400</t>
  </si>
  <si>
    <t>AMZN MKTP US MW7R45Y81 AM</t>
  </si>
  <si>
    <t>ALYESKA TIRE SOLDOTNA</t>
  </si>
  <si>
    <t>AMZN MKTP US MW4Q98Y91 AM</t>
  </si>
  <si>
    <t>COUFAL-PRATER TEMPLE</t>
  </si>
  <si>
    <t>76501</t>
  </si>
  <si>
    <t>ADVANCED COMMUNICATIONS</t>
  </si>
  <si>
    <t>505-2443321</t>
  </si>
  <si>
    <t>WAINWRIGHTS INC</t>
  </si>
  <si>
    <t>GENESYS COMPUTER SALES</t>
  </si>
  <si>
    <t>WM SUPERCENTER #1380</t>
  </si>
  <si>
    <t>AMZN MKTP US MW41I1ID0 AM</t>
  </si>
  <si>
    <t>USPS PO 0376220565</t>
  </si>
  <si>
    <t>SEVIER COUNTY FARMERS COO</t>
  </si>
  <si>
    <t>HD SUPPLY WHITE CAP #052</t>
  </si>
  <si>
    <t>NEW MEXICO EMERGENCY PROD</t>
  </si>
  <si>
    <t>505-2429111</t>
  </si>
  <si>
    <t>FEDEXOFFICE   00041954</t>
  </si>
  <si>
    <t>H-E-B #057</t>
  </si>
  <si>
    <t>HCTRA EZ TAG Rebill</t>
  </si>
  <si>
    <t>281-8753279</t>
  </si>
  <si>
    <t>2818753279</t>
  </si>
  <si>
    <t>ACADEMY SPORTS #32</t>
  </si>
  <si>
    <t>WAL-MART #1062</t>
  </si>
  <si>
    <t>FRIENDSWOOD</t>
  </si>
  <si>
    <t>77546</t>
  </si>
  <si>
    <t>USPS PO 4880750466</t>
  </si>
  <si>
    <t>AMZN MKTP US MW9NY1YO1 AM</t>
  </si>
  <si>
    <t>POST DISP LAD NEW AMP DIG</t>
  </si>
  <si>
    <t>314-3408462</t>
  </si>
  <si>
    <t>AMZN MKTP US MW5HW0762 AM</t>
  </si>
  <si>
    <t>Amazon.com MW39I7902</t>
  </si>
  <si>
    <t>NCEES.ORG</t>
  </si>
  <si>
    <t>800-250-3196</t>
  </si>
  <si>
    <t>29678</t>
  </si>
  <si>
    <t>CULLIGAN</t>
  </si>
  <si>
    <t>218-6854040</t>
  </si>
  <si>
    <t>Overland Mechanical</t>
  </si>
  <si>
    <t>AMZN Mktp US MW2W21I40</t>
  </si>
  <si>
    <t>906-643-8649</t>
  </si>
  <si>
    <t>MF BLOUIN (ONLINE)</t>
  </si>
  <si>
    <t>603-742-0104</t>
  </si>
  <si>
    <t>AMAZON.COM MW6WG8RW0 AMZN</t>
  </si>
  <si>
    <t>CULLIGAN SOFT WATER SERV</t>
  </si>
  <si>
    <t>PREWITT OUTDOOR POWER</t>
  </si>
  <si>
    <t>8125223705</t>
  </si>
  <si>
    <t>CDW GOVT #RTH7587</t>
  </si>
  <si>
    <t>ACCRATECH, INC.</t>
  </si>
  <si>
    <t>608-562-6503</t>
  </si>
  <si>
    <t>APOGEE MEDICAL PROD</t>
  </si>
  <si>
    <t>303-443-8473</t>
  </si>
  <si>
    <t>80304</t>
  </si>
  <si>
    <t>BUS.DISCOUNTFILTERS</t>
  </si>
  <si>
    <t>TRACTOR CENTRAL LLC ARCAD</t>
  </si>
  <si>
    <t>POLY TEX LTA</t>
  </si>
  <si>
    <t>651-4636957</t>
  </si>
  <si>
    <t>55010</t>
  </si>
  <si>
    <t>AMZN Mktp US MW5GN67D2</t>
  </si>
  <si>
    <t>SAMSCLUB #4920</t>
  </si>
  <si>
    <t>AMZN Mktp US MW00I6Y81</t>
  </si>
  <si>
    <t>AMZN MKTP US MZ33P8CO1 AM</t>
  </si>
  <si>
    <t>JEKYLL ENTRANCE GATES</t>
  </si>
  <si>
    <t>9126354093</t>
  </si>
  <si>
    <t>31527</t>
  </si>
  <si>
    <t>AMZN Mktp US MW62J5IM0</t>
  </si>
  <si>
    <t>OPALKA-MYERS</t>
  </si>
  <si>
    <t>THE ORVIS CO #687</t>
  </si>
  <si>
    <t>49506</t>
  </si>
  <si>
    <t>AMAZON.COM MW16F0IM0 AMZN</t>
  </si>
  <si>
    <t>AMAZON.COM MW78427M2 AMZN</t>
  </si>
  <si>
    <t>MANCELONA HARDWARE</t>
  </si>
  <si>
    <t>2315879197</t>
  </si>
  <si>
    <t>ITR MICHIGAN CITY TOLLS</t>
  </si>
  <si>
    <t>46530</t>
  </si>
  <si>
    <t>LOPPNOW</t>
  </si>
  <si>
    <t>AMZN MKTP US MW4820KX2 AM</t>
  </si>
  <si>
    <t>FEDEX 474779656</t>
  </si>
  <si>
    <t>ANDRY RASMUSSEN AND SONS</t>
  </si>
  <si>
    <t>715-798-3355</t>
  </si>
  <si>
    <t>TOCO HILL PICTURE FRAMING</t>
  </si>
  <si>
    <t>PAYPAL  OCHOADISTRI</t>
  </si>
  <si>
    <t>SUNSHN SKYWY ACE HDWE</t>
  </si>
  <si>
    <t>SAINT PETERSB</t>
  </si>
  <si>
    <t>33711</t>
  </si>
  <si>
    <t>AMZN MKTP US MZ9504OZ1 AM</t>
  </si>
  <si>
    <t>PADUCAH SHOOTERS SUPPLY</t>
  </si>
  <si>
    <t>EZ IMPRESS</t>
  </si>
  <si>
    <t>AMZN MKTP US MW5061K32 AM</t>
  </si>
  <si>
    <t>JERRY'S OF SANI</t>
  </si>
  <si>
    <t>239-472-9300</t>
  </si>
  <si>
    <t>AMAZON.COM MW3KO47W2 AMZN</t>
  </si>
  <si>
    <t>AMZN MKTP US MZ2YK7CY1 AM</t>
  </si>
  <si>
    <t>MAGNETAOLDY</t>
  </si>
  <si>
    <t>712-439-3301</t>
  </si>
  <si>
    <t>51239</t>
  </si>
  <si>
    <t>AMZN MKTP US MW0175IQ0 AM</t>
  </si>
  <si>
    <t>VANN NURSERIES</t>
  </si>
  <si>
    <t>912-437-8266</t>
  </si>
  <si>
    <t>HENDRIX MACHINERY</t>
  </si>
  <si>
    <t>AMZN Mktp US MW80G7YS1</t>
  </si>
  <si>
    <t>ARTEZIA GROUP INC.</t>
  </si>
  <si>
    <t>850-576-5776</t>
  </si>
  <si>
    <t>CLARK TRACTOR CO</t>
  </si>
  <si>
    <t>850-8753100</t>
  </si>
  <si>
    <t>32351</t>
  </si>
  <si>
    <t>BATTERIES PLUS - #0233</t>
  </si>
  <si>
    <t>AMZN MKTP US MW9FO77U2 AM</t>
  </si>
  <si>
    <t>RIPLEY PARTS AND TIRES</t>
  </si>
  <si>
    <t>AMZN Mktp US MW31I37Z2</t>
  </si>
  <si>
    <t>FIBERGLASSSUPPLY DEPOT.CO</t>
  </si>
  <si>
    <t>FIBERGLASSSUP</t>
  </si>
  <si>
    <t>AMZN MKTP US MW67A37I2 AM</t>
  </si>
  <si>
    <t>ELEGALSUPPLY GSAADVANTA</t>
  </si>
  <si>
    <t>BELMONT FARM &amp; HOME</t>
  </si>
  <si>
    <t>LOWES #00235</t>
  </si>
  <si>
    <t>SQ  I W TRAILERS</t>
  </si>
  <si>
    <t>KERR OFFICE GROUP #1</t>
  </si>
  <si>
    <t>270-7656171</t>
  </si>
  <si>
    <t>BOWENS FARM SUPPLY</t>
  </si>
  <si>
    <t>LOWES #01723</t>
  </si>
  <si>
    <t>23061</t>
  </si>
  <si>
    <t>WAL-MART #1759</t>
  </si>
  <si>
    <t>AMAZON.COM MW3H11UO0 AMZN</t>
  </si>
  <si>
    <t>LORDEN TRUE VALUE HDWR</t>
  </si>
  <si>
    <t>PEPPERELL</t>
  </si>
  <si>
    <t>AMAZON.COM MW24N7IN0 AMZN</t>
  </si>
  <si>
    <t>AMZN Mktp US MZ19H4CE1</t>
  </si>
  <si>
    <t>GO DEVIL MANUFACTURERS OF</t>
  </si>
  <si>
    <t>225-752-0167</t>
  </si>
  <si>
    <t>POORE`S PROPANE</t>
  </si>
  <si>
    <t>AMERICAN HOSE &amp; HYDRAULIC</t>
  </si>
  <si>
    <t>07201</t>
  </si>
  <si>
    <t>908-527-9002</t>
  </si>
  <si>
    <t>EXXONMOBIL    47620505</t>
  </si>
  <si>
    <t>IN  BOYD WELDING LLC</t>
  </si>
  <si>
    <t>352-4472405</t>
  </si>
  <si>
    <t>ALLEGANY IMAGING PC</t>
  </si>
  <si>
    <t>858-5584320</t>
  </si>
  <si>
    <t>B&amp;W CUSTOM TRUCK BEDS IN</t>
  </si>
  <si>
    <t>620-473-3664</t>
  </si>
  <si>
    <t>66748</t>
  </si>
  <si>
    <t>Boggs Water &amp; Sewage</t>
  </si>
  <si>
    <t>757-787-4000</t>
  </si>
  <si>
    <t>23410</t>
  </si>
  <si>
    <t>Amazon.com MW8184702</t>
  </si>
  <si>
    <t>AMZN Mktp US MW41M87L2</t>
  </si>
  <si>
    <t>AMZN MKTP US MW79V0YJ1 AM</t>
  </si>
  <si>
    <t>AMZN MKTP US MW7T85UL0 AM</t>
  </si>
  <si>
    <t>AMAZON.COM MW9CR47H2 AMZN</t>
  </si>
  <si>
    <t>AMZN Mktp US MZ9N28C21</t>
  </si>
  <si>
    <t>HOLMESCUSTOMPRODUCT HOL</t>
  </si>
  <si>
    <t>MILLIKEN</t>
  </si>
  <si>
    <t>THYSSENKRUPP ONLINE METAL</t>
  </si>
  <si>
    <t>800-704-2157</t>
  </si>
  <si>
    <t>SQ  MAINECAL, INC.</t>
  </si>
  <si>
    <t>SHOPKO 112    00401125</t>
  </si>
  <si>
    <t>TARGET        00012823</t>
  </si>
  <si>
    <t>59602</t>
  </si>
  <si>
    <t>AMZN MKTP US MW9M409Y2 AM</t>
  </si>
  <si>
    <t>AMZN Mktp US MW9PT4YX1</t>
  </si>
  <si>
    <t>BOOMER BALL</t>
  </si>
  <si>
    <t>GRAYSLAKE</t>
  </si>
  <si>
    <t>60030</t>
  </si>
  <si>
    <t>BRADDOCK</t>
  </si>
  <si>
    <t>FIRESTOREONLINE</t>
  </si>
  <si>
    <t>186-669-9808</t>
  </si>
  <si>
    <t>32132</t>
  </si>
  <si>
    <t>AMZN Mktp US MW92U4YU1</t>
  </si>
  <si>
    <t>IN  SERVICE MASTER OF DEV</t>
  </si>
  <si>
    <t>701-6623456</t>
  </si>
  <si>
    <t>KIBBLE EQUIP MADISON</t>
  </si>
  <si>
    <t>LEWIS DRUG #5</t>
  </si>
  <si>
    <t>6052563733</t>
  </si>
  <si>
    <t>WATERTOWN PUBLIC OPINION</t>
  </si>
  <si>
    <t>605-8866901</t>
  </si>
  <si>
    <t>FAIRVIEW SERVICE CENTER</t>
  </si>
  <si>
    <t>DECKER &amp; MATTISON CO INC</t>
  </si>
  <si>
    <t>620-662-2339</t>
  </si>
  <si>
    <t>OGDEN SCHOOL DISTRICT OGD</t>
  </si>
  <si>
    <t>Amazon.com MW80J0YO1</t>
  </si>
  <si>
    <t>Amazon.com MW61Y59F2</t>
  </si>
  <si>
    <t>FEDEX 774863957777</t>
  </si>
  <si>
    <t>AMZN Mktp US MZ0GO9CF1</t>
  </si>
  <si>
    <t>UNIQUEPAVNG</t>
  </si>
  <si>
    <t>216-441-4880</t>
  </si>
  <si>
    <t>44105</t>
  </si>
  <si>
    <t>AMZN Mktp US MW1F95RU0</t>
  </si>
  <si>
    <t>LUEDERS FOOD CENTE</t>
  </si>
  <si>
    <t>6056428181</t>
  </si>
  <si>
    <t>FEDEX 32331684</t>
  </si>
  <si>
    <t>IN  SAFETY-REPORTS.COM, I</t>
  </si>
  <si>
    <t>402-6399339</t>
  </si>
  <si>
    <t>68164</t>
  </si>
  <si>
    <t>KUAC</t>
  </si>
  <si>
    <t>907-4745008</t>
  </si>
  <si>
    <t>AMERICAN TIRE &amp; AUTO</t>
  </si>
  <si>
    <t>ANCHORAGE SAND AND GRAVEL</t>
  </si>
  <si>
    <t>907-2675159</t>
  </si>
  <si>
    <t>NAKNEK TRADING CO</t>
  </si>
  <si>
    <t>99810</t>
  </si>
  <si>
    <t>KIFARU</t>
  </si>
  <si>
    <t>303-2789155</t>
  </si>
  <si>
    <t>80033</t>
  </si>
  <si>
    <t>3032789155</t>
  </si>
  <si>
    <t>PACIFIC PLUMBING SUPPLY</t>
  </si>
  <si>
    <t>AMZN Mktp US MW5XZ9YL1</t>
  </si>
  <si>
    <t>PAYPAL  TYSELDENFUR</t>
  </si>
  <si>
    <t>AIR LIQUIDE AMERICA LP</t>
  </si>
  <si>
    <t>7138962100</t>
  </si>
  <si>
    <t>COLDFOOT CAMP</t>
  </si>
  <si>
    <t>COLDFOOT</t>
  </si>
  <si>
    <t>CGI GREAT BIG CANVAS</t>
  </si>
  <si>
    <t>800-5572520</t>
  </si>
  <si>
    <t>8005572520</t>
  </si>
  <si>
    <t>KS LEADERSHIP CENTER</t>
  </si>
  <si>
    <t>WWW.KANSASLEA</t>
  </si>
  <si>
    <t>67202</t>
  </si>
  <si>
    <t>WALGREENS #10827</t>
  </si>
  <si>
    <t>IN  ALL MIGHTY</t>
  </si>
  <si>
    <t>916-4290106</t>
  </si>
  <si>
    <t>95831</t>
  </si>
  <si>
    <t>AMZN Mktp US MW0JX3K42</t>
  </si>
  <si>
    <t>ECVC</t>
  </si>
  <si>
    <t>252-758-4188</t>
  </si>
  <si>
    <t>AMZN MKTP US MW0DR69P2 AM</t>
  </si>
  <si>
    <t>KING'S TOTAL SECURITY</t>
  </si>
  <si>
    <t>530-221-7277</t>
  </si>
  <si>
    <t>LOWES #01706</t>
  </si>
  <si>
    <t>209-339-2600</t>
  </si>
  <si>
    <t>631-254-9200</t>
  </si>
  <si>
    <t>OFFICEMAX/DEPOT 6769</t>
  </si>
  <si>
    <t>30115</t>
  </si>
  <si>
    <t>WPY Oklahoma State Game W</t>
  </si>
  <si>
    <t>SQ  COMM. CORP. JAX</t>
  </si>
  <si>
    <t>AMZN MKTP US MW97019G2 AM</t>
  </si>
  <si>
    <t>AMZN MKTP US MW72M3IS0 AM</t>
  </si>
  <si>
    <t>Amazon.com MW4OD7UC0</t>
  </si>
  <si>
    <t>LOWES #03003</t>
  </si>
  <si>
    <t>AMRON INTERNATIONAL</t>
  </si>
  <si>
    <t>760-208-6500</t>
  </si>
  <si>
    <t>CDW GOVT #RTL4595</t>
  </si>
  <si>
    <t>GUZEK</t>
  </si>
  <si>
    <t>USPS PO 2400570149</t>
  </si>
  <si>
    <t>02149</t>
  </si>
  <si>
    <t>AMZN MKTP US MW3OO0IZ0 AM</t>
  </si>
  <si>
    <t>WESTERN TROPHY &amp; ENGRAVIN</t>
  </si>
  <si>
    <t>2083780800</t>
  </si>
  <si>
    <t>FURNITURESPEAK INC</t>
  </si>
  <si>
    <t>703-459-9500</t>
  </si>
  <si>
    <t>SOUTHWEST LOCK &amp; SAFE LLC</t>
  </si>
  <si>
    <t>303-986-0552</t>
  </si>
  <si>
    <t>TECH CONFERE...</t>
  </si>
  <si>
    <t>WWW.SHAREPOIN</t>
  </si>
  <si>
    <t>FREEDOM SEPTIC SERVICE</t>
  </si>
  <si>
    <t>410-7952947</t>
  </si>
  <si>
    <t>21157</t>
  </si>
  <si>
    <t>BABBITTS ONLINE</t>
  </si>
  <si>
    <t>231-737-9241</t>
  </si>
  <si>
    <t>49444</t>
  </si>
  <si>
    <t>AMZN MKTP US MW4RH1UG0 AM</t>
  </si>
  <si>
    <t>AMZN Mktp US MW76G7UJ2</t>
  </si>
  <si>
    <t>LES SCHWAB TIRES #0341</t>
  </si>
  <si>
    <t>STAPLS7216578155000001</t>
  </si>
  <si>
    <t>VIOC 090050</t>
  </si>
  <si>
    <t>PAYPAL  BACKINGTHEB</t>
  </si>
  <si>
    <t>POLLO'S CAR AUDIO</t>
  </si>
  <si>
    <t>AMZN MKTP US MW0UV9W50 AM</t>
  </si>
  <si>
    <t>IN  T &amp; L CHEMICAL TOILET</t>
  </si>
  <si>
    <t>541-9949950</t>
  </si>
  <si>
    <t>TILLAMOOK FARM STORE</t>
  </si>
  <si>
    <t>IN  SHANIKO INDUSTRIAL</t>
  </si>
  <si>
    <t>360-8317694</t>
  </si>
  <si>
    <t>5036128623</t>
  </si>
  <si>
    <t>HARDWOOD INDUSTRIES INC -</t>
  </si>
  <si>
    <t>800-7456620</t>
  </si>
  <si>
    <t>KARCHER AUTO PART0020311</t>
  </si>
  <si>
    <t>ROCK &amp;&amp; BLOCK HARDSCAPE</t>
  </si>
  <si>
    <t>GUNDERSEN ACE HARDWARE</t>
  </si>
  <si>
    <t>SRS CRISAFULLI INC</t>
  </si>
  <si>
    <t>406-365-3393</t>
  </si>
  <si>
    <t>59330</t>
  </si>
  <si>
    <t>AMAZON.COM MW1ZA8WK0 AMZN</t>
  </si>
  <si>
    <t>IN  HAMS HEATING AC AND M</t>
  </si>
  <si>
    <t>775-6231900</t>
  </si>
  <si>
    <t>AMZN MKTP US MZ9OI8OT1 AM</t>
  </si>
  <si>
    <t>FRED RADER MILL</t>
  </si>
  <si>
    <t>ROSS STORES #446</t>
  </si>
  <si>
    <t>SQ  ACTIVE CARE CHIROPRAC</t>
  </si>
  <si>
    <t>STAPLS7216529139000001</t>
  </si>
  <si>
    <t>FEDEX 474976002</t>
  </si>
  <si>
    <t>ARTSIGN DESIGN</t>
  </si>
  <si>
    <t>JOANN STORES #2183</t>
  </si>
  <si>
    <t>FEDEX 93336433</t>
  </si>
  <si>
    <t>CITY OF LONGVIEW</t>
  </si>
  <si>
    <t>PACIFIC POWER GENERATION</t>
  </si>
  <si>
    <t>360-8877400</t>
  </si>
  <si>
    <t>CLASS5</t>
  </si>
  <si>
    <t>509-7741100</t>
  </si>
  <si>
    <t>5097741100</t>
  </si>
  <si>
    <t>STAPLS7216607327000001</t>
  </si>
  <si>
    <t>AMZN MKTP US MZ71T6F01 AM</t>
  </si>
  <si>
    <t>FEDEX 804108171051</t>
  </si>
  <si>
    <t>SPORTSMANS WAREHOUSE 126</t>
  </si>
  <si>
    <t>FEDEX 32345350</t>
  </si>
  <si>
    <t>IN  B-ENVIRONMENTAL LC</t>
  </si>
  <si>
    <t>361-5728224</t>
  </si>
  <si>
    <t>WITTENBURG PRINTING</t>
  </si>
  <si>
    <t>AMZN MKTP US MW9KL6IT0 AM</t>
  </si>
  <si>
    <t>CENTRAL WASTE &amp; RECYCLING</t>
  </si>
  <si>
    <t>512-267-9290</t>
  </si>
  <si>
    <t>FEDEX 774891656018</t>
  </si>
  <si>
    <t>STUFFEDSAFARI COM</t>
  </si>
  <si>
    <t>866-534-6604</t>
  </si>
  <si>
    <t>62629</t>
  </si>
  <si>
    <t>THE HOME DEPOT 467</t>
  </si>
  <si>
    <t>AMAZON.COM MW83K9932 AMZN</t>
  </si>
  <si>
    <t>AMZN Mktp US MW23U49B2</t>
  </si>
  <si>
    <t>STAPLS7216375499000001</t>
  </si>
  <si>
    <t>AMAZON.COM MW4N43U82 AMZN</t>
  </si>
  <si>
    <t>6316965127</t>
  </si>
  <si>
    <t>FEDEX 774835491390</t>
  </si>
  <si>
    <t>Pikepass Reb 77206298</t>
  </si>
  <si>
    <t>STAPLS7216147846000001</t>
  </si>
  <si>
    <t>STAPLS7216147846000002</t>
  </si>
  <si>
    <t>STAPLS7216147846000003</t>
  </si>
  <si>
    <t>FEDEX 32348591</t>
  </si>
  <si>
    <t>AMAZON.COM MW0F65UG2 AMZN</t>
  </si>
  <si>
    <t>AMAZON.COM MZ3FG1O01 AMZN</t>
  </si>
  <si>
    <t>STAPLES       00111310</t>
  </si>
  <si>
    <t>74114</t>
  </si>
  <si>
    <t>HELENA CHEM CO    35193</t>
  </si>
  <si>
    <t>505-7975800</t>
  </si>
  <si>
    <t>STAPLS7216586935000001</t>
  </si>
  <si>
    <t>FEDEX 93186822</t>
  </si>
  <si>
    <t>H-E-B #697</t>
  </si>
  <si>
    <t>LAKE RESTORATION-INTERNET</t>
  </si>
  <si>
    <t>7634281537</t>
  </si>
  <si>
    <t>COATS PUMP &amp; SUPPLY, INC.</t>
  </si>
  <si>
    <t>575-734-5480</t>
  </si>
  <si>
    <t>WAIDE IRRIGATION SERVI</t>
  </si>
  <si>
    <t>575-6224416</t>
  </si>
  <si>
    <t>630-629-6600</t>
  </si>
  <si>
    <t>PAYPAL  AGD INC</t>
  </si>
  <si>
    <t>AVITRU FORMERLY ARCOM</t>
  </si>
  <si>
    <t>801-5219162</t>
  </si>
  <si>
    <t>ROLLA DAILY NEWS ADVERTIS</t>
  </si>
  <si>
    <t>573-3642468</t>
  </si>
  <si>
    <t>65401</t>
  </si>
  <si>
    <t>LEBANON DAILY RECORD</t>
  </si>
  <si>
    <t>417-532-9131</t>
  </si>
  <si>
    <t>65536</t>
  </si>
  <si>
    <t>Amazon.com MW2D639P2</t>
  </si>
  <si>
    <t>FEDEX 32344863</t>
  </si>
  <si>
    <t>651-773-2000</t>
  </si>
  <si>
    <t>OREILLY AUTO #0659</t>
  </si>
  <si>
    <t>AMZN MKTP US MW1QZ4UI2 AM</t>
  </si>
  <si>
    <t>BASS PRO STORE CLARKSVIL</t>
  </si>
  <si>
    <t>47129</t>
  </si>
  <si>
    <t>FEDEX 32348634</t>
  </si>
  <si>
    <t>ACME EQUIP GRAND FORKS</t>
  </si>
  <si>
    <t>GRAND FORKS</t>
  </si>
  <si>
    <t>AMZN Mktp US MW1TA9WM0</t>
  </si>
  <si>
    <t>FEDEX 474973103</t>
  </si>
  <si>
    <t>IN  BLUESTEM STORE</t>
  </si>
  <si>
    <t>218-9984488</t>
  </si>
  <si>
    <t>CDW GOVT #RTX1596</t>
  </si>
  <si>
    <t>OREILLY AUTO #4315</t>
  </si>
  <si>
    <t>HUFF TIRE INC</t>
  </si>
  <si>
    <t>712-6006148</t>
  </si>
  <si>
    <t>AMZN Mktp US MW84E7WP0</t>
  </si>
  <si>
    <t>FEDEX 32348637</t>
  </si>
  <si>
    <t>PAYPAL  ROCKMOUNT</t>
  </si>
  <si>
    <t>FEDEX 32347739</t>
  </si>
  <si>
    <t>STAPLS7216534971000002</t>
  </si>
  <si>
    <t>COUNTRY BLACKSMITH TRAIL</t>
  </si>
  <si>
    <t>6189858800</t>
  </si>
  <si>
    <t>APEX MAGNET EMOVEND</t>
  </si>
  <si>
    <t>304-257-1193</t>
  </si>
  <si>
    <t>26847</t>
  </si>
  <si>
    <t>PETRO SERVE INC</t>
  </si>
  <si>
    <t>817-834-0303</t>
  </si>
  <si>
    <t>76117</t>
  </si>
  <si>
    <t>FORREST KEELING NURSERY</t>
  </si>
  <si>
    <t>573-8985571</t>
  </si>
  <si>
    <t>STAPLS7216452298000002</t>
  </si>
  <si>
    <t>STAPLS7216452298000003</t>
  </si>
  <si>
    <t>STAPLS7216613871000001</t>
  </si>
  <si>
    <t>THE UPS STORE 5356</t>
  </si>
  <si>
    <t>AMZN Mktp US MW7A269J2</t>
  </si>
  <si>
    <t>STAPLS7216564222000001</t>
  </si>
  <si>
    <t>LSSU HEALTH CARE CENTER</t>
  </si>
  <si>
    <t>AMZN MKTP US MW4LI1U22 AM</t>
  </si>
  <si>
    <t>IN  D &amp; T PUMP &amp; WELL SER</t>
  </si>
  <si>
    <t>608-6065596</t>
  </si>
  <si>
    <t>54631</t>
  </si>
  <si>
    <t>FEDEX 32282127</t>
  </si>
  <si>
    <t>MOORES ON MAIN</t>
  </si>
  <si>
    <t>DJH CONSTRUCTION INC</t>
  </si>
  <si>
    <t>949-362-0404</t>
  </si>
  <si>
    <t>BATTERIES + BULBS#0302</t>
  </si>
  <si>
    <t>27539</t>
  </si>
  <si>
    <t>WAL-MART #4681</t>
  </si>
  <si>
    <t>AMZN Mktp US MW8Z77RC0</t>
  </si>
  <si>
    <t>AMZN Mktp US MW8TV6RS0</t>
  </si>
  <si>
    <t>FEDEX 32348626</t>
  </si>
  <si>
    <t>AMZN Mktp US MW2M26I92</t>
  </si>
  <si>
    <t>FEDEX 32348024</t>
  </si>
  <si>
    <t>NAPA AUTO PARTS 0004820</t>
  </si>
  <si>
    <t>SIMMONS TIRE SERVICE</t>
  </si>
  <si>
    <t>HI-LIFT JACK COMPANY</t>
  </si>
  <si>
    <t>800-2332051</t>
  </si>
  <si>
    <t>47424</t>
  </si>
  <si>
    <t>WM SUPERCENTER #1029</t>
  </si>
  <si>
    <t>UPS 0000000Y843R129</t>
  </si>
  <si>
    <t>UPS 0000000Y843R139</t>
  </si>
  <si>
    <t>UPS 0000000Y843R149</t>
  </si>
  <si>
    <t>OCEANSIDE</t>
  </si>
  <si>
    <t>SOLI HOME CENTER</t>
  </si>
  <si>
    <t>787-863-1538</t>
  </si>
  <si>
    <t>AMZN MKTP US MW9S07U72 AM</t>
  </si>
  <si>
    <t>FEDEX 93293139</t>
  </si>
  <si>
    <t>SQ  ATLASWELLDRILLI</t>
  </si>
  <si>
    <t>SQ  MOORE'S AIRCRAF</t>
  </si>
  <si>
    <t>BLUE HERON RESTAURANT</t>
  </si>
  <si>
    <t>321-268-9767</t>
  </si>
  <si>
    <t>MIAMI BUSINESS TELE</t>
  </si>
  <si>
    <t>305-669-6164</t>
  </si>
  <si>
    <t>AMAZON.COM MZ05V5O01 AMZN</t>
  </si>
  <si>
    <t>AMZN Mktp US MZ56B5O51</t>
  </si>
  <si>
    <t>CUMMINS INC - 99</t>
  </si>
  <si>
    <t>FOX APPLIANCE PARTS OF S</t>
  </si>
  <si>
    <t>912-234-0911</t>
  </si>
  <si>
    <t>SUNOCO 0833592900</t>
  </si>
  <si>
    <t>COASTAL TRAILER  HITCH</t>
  </si>
  <si>
    <t>850-9840728</t>
  </si>
  <si>
    <t>8509840728</t>
  </si>
  <si>
    <t>32326</t>
  </si>
  <si>
    <t>1105 MEDIA INC</t>
  </si>
  <si>
    <t>818-7551900</t>
  </si>
  <si>
    <t>AMZN Mktp US MW28W7UT2</t>
  </si>
  <si>
    <t>TOWER TIRE</t>
  </si>
  <si>
    <t>AMZN Mktp US MZ6RW4O11</t>
  </si>
  <si>
    <t>AMZN Mktp US MW0MR6UP2</t>
  </si>
  <si>
    <t>AMZN Mktp US MW7GA0WW0</t>
  </si>
  <si>
    <t>AMZN Mktp US MZ3M29FK1</t>
  </si>
  <si>
    <t>BUFORD</t>
  </si>
  <si>
    <t>CVS/PHARMACY #05396</t>
  </si>
  <si>
    <t>BOSSIER</t>
  </si>
  <si>
    <t>Amazon.com MW5OL0U42</t>
  </si>
  <si>
    <t>AMZN MKTP US MW80X5952 AM</t>
  </si>
  <si>
    <t>AMZN Mktp US MW8WV7WW0</t>
  </si>
  <si>
    <t>STAPLS7216406996000003</t>
  </si>
  <si>
    <t>SP   NORTHWEST AVIAN S</t>
  </si>
  <si>
    <t>HTTPSNORTHWES</t>
  </si>
  <si>
    <t>97213</t>
  </si>
  <si>
    <t>HOME HARDWARE - 1017</t>
  </si>
  <si>
    <t>STAPLS7216555268000002</t>
  </si>
  <si>
    <t>STAPLS7216555268000004</t>
  </si>
  <si>
    <t>STAPLS7216555268000005</t>
  </si>
  <si>
    <t>TARGET        00014712</t>
  </si>
  <si>
    <t>STAPLS7216431230000001</t>
  </si>
  <si>
    <t>AMZN Mktp US MW1F51UI2</t>
  </si>
  <si>
    <t>LAZER CARTIDGES PLUS</t>
  </si>
  <si>
    <t>509-529-0200</t>
  </si>
  <si>
    <t>NUTRIEN AG SOLUTION 2010</t>
  </si>
  <si>
    <t>8035363201</t>
  </si>
  <si>
    <t>MOBILE HOME PARTS STORE</t>
  </si>
  <si>
    <t>910-277-7202</t>
  </si>
  <si>
    <t>28352</t>
  </si>
  <si>
    <t>JERRY PATE TURF AND IRRIG</t>
  </si>
  <si>
    <t>850-479-4653</t>
  </si>
  <si>
    <t>TRIPLE K IRRIGATION INC</t>
  </si>
  <si>
    <t>MORENCI</t>
  </si>
  <si>
    <t>49256</t>
  </si>
  <si>
    <t>AMZN Mktp US MZ0O98O41</t>
  </si>
  <si>
    <t>405-672-6737</t>
  </si>
  <si>
    <t>UNIV FL ONLINE PMNT</t>
  </si>
  <si>
    <t>SUN SOUTH BARNESVILLE</t>
  </si>
  <si>
    <t>BARNESVILLE</t>
  </si>
  <si>
    <t>30204</t>
  </si>
  <si>
    <t>FEDEX 32346610</t>
  </si>
  <si>
    <t>AMZN Mktp US MZ1N97FF1</t>
  </si>
  <si>
    <t>FEDEX 32344422</t>
  </si>
  <si>
    <t>AMZN MKTP US MZ0SP5CB1 AM</t>
  </si>
  <si>
    <t>UNION STREET TOWING</t>
  </si>
  <si>
    <t>207-9428663</t>
  </si>
  <si>
    <t>DOTERRA INTERNATIONAL</t>
  </si>
  <si>
    <t>800-411-8151</t>
  </si>
  <si>
    <t>FEDEX 93321098</t>
  </si>
  <si>
    <t>T W EVANS CORDAGE CO</t>
  </si>
  <si>
    <t>STAPLS7216594183000001</t>
  </si>
  <si>
    <t>USPS PO 2450830950</t>
  </si>
  <si>
    <t>USPS PO 2241100043</t>
  </si>
  <si>
    <t>KENNEBUNK</t>
  </si>
  <si>
    <t>AMZN MKTP US MZ9B99OG1 AM</t>
  </si>
  <si>
    <t>IN  NEW ENGLAND WETLAND P</t>
  </si>
  <si>
    <t>Amazon.com MW1N41UK2</t>
  </si>
  <si>
    <t>STAPLES       00112284</t>
  </si>
  <si>
    <t>NORTH CONWAY</t>
  </si>
  <si>
    <t>03860</t>
  </si>
  <si>
    <t>AMZN Mktp US MZ14H5OD1</t>
  </si>
  <si>
    <t>IN  GUAY FIRE EQUIPMENT,</t>
  </si>
  <si>
    <t>207-8272078</t>
  </si>
  <si>
    <t>04411</t>
  </si>
  <si>
    <t>JEFFORDS STEEL AND ENGINE</t>
  </si>
  <si>
    <t>518-561-4061</t>
  </si>
  <si>
    <t>12901</t>
  </si>
  <si>
    <t>ADVANCE AUTO PARTS #1915</t>
  </si>
  <si>
    <t>YURSTORE</t>
  </si>
  <si>
    <t>SQ  AMD ENVIRONMENTAL CON</t>
  </si>
  <si>
    <t>BARBER WELDING, INC.</t>
  </si>
  <si>
    <t>WEEDSPORT</t>
  </si>
  <si>
    <t>315-834-6645</t>
  </si>
  <si>
    <t>AUDIO WORX</t>
  </si>
  <si>
    <t>ELBRIDGE</t>
  </si>
  <si>
    <t>DIAMOND STATE TIRE</t>
  </si>
  <si>
    <t>BEAR</t>
  </si>
  <si>
    <t>19701</t>
  </si>
  <si>
    <t>EASTON EYE CARE &amp; OPTICAL</t>
  </si>
  <si>
    <t>410-228-6211</t>
  </si>
  <si>
    <t>FEDEX 32347752</t>
  </si>
  <si>
    <t>BETTYMILLS</t>
  </si>
  <si>
    <t>650-344-8228</t>
  </si>
  <si>
    <t>ETCH ART AWARDS</t>
  </si>
  <si>
    <t>410-742-4660</t>
  </si>
  <si>
    <t>SW CULLIGAN INC</t>
  </si>
  <si>
    <t>410-742-3333</t>
  </si>
  <si>
    <t>WM SUPERCENTER #2894</t>
  </si>
  <si>
    <t>METRO 014-GROSVENOR</t>
  </si>
  <si>
    <t>AMZN MKTP US MW41T3ID2 AM</t>
  </si>
  <si>
    <t>THE MOWER MAN INC</t>
  </si>
  <si>
    <t>301-3846290</t>
  </si>
  <si>
    <t>ENPHASE.COM</t>
  </si>
  <si>
    <t>AMZN Mktp US MW1I48W10</t>
  </si>
  <si>
    <t>AMZN MKTP US MZ4MR5O01 AM</t>
  </si>
  <si>
    <t>FEDEX 774894101668</t>
  </si>
  <si>
    <t>FEDEX 774897913560</t>
  </si>
  <si>
    <t>FEDEX 93321897</t>
  </si>
  <si>
    <t>USPS PO 2401361002</t>
  </si>
  <si>
    <t>PAYPAL  SAVEEACHLIF</t>
  </si>
  <si>
    <t>413-588-0270</t>
  </si>
  <si>
    <t>FEDEX 474982687</t>
  </si>
  <si>
    <t>ALEC'S SHOE STORE</t>
  </si>
  <si>
    <t>ORSCHELN GRAND ISLAND 115</t>
  </si>
  <si>
    <t>AMZN Mktp US MW8IK7I50</t>
  </si>
  <si>
    <t>AMZN MKTP US MW8OE49L2 AM</t>
  </si>
  <si>
    <t>AMZN Mktp US MZ8OE5O11</t>
  </si>
  <si>
    <t>WEBER CO SHOOTING SPORTS</t>
  </si>
  <si>
    <t>801-399-8000</t>
  </si>
  <si>
    <t>WVMCC</t>
  </si>
  <si>
    <t>WWW.WVMCC.ORG</t>
  </si>
  <si>
    <t>AMZN Mktp US MW8H86U32</t>
  </si>
  <si>
    <t>K &amp; K SURPLUS</t>
  </si>
  <si>
    <t>303-287-7195</t>
  </si>
  <si>
    <t>LITTLE VALLEY WHOLESALE N</t>
  </si>
  <si>
    <t>PAYPAL  DUHASTORAGE</t>
  </si>
  <si>
    <t>AMZN MKTP US MW1TW7UK2 AM</t>
  </si>
  <si>
    <t>SQ  MARTIN'S MAINTENANCE,</t>
  </si>
  <si>
    <t>CENEX BIG MUDD09896952</t>
  </si>
  <si>
    <t>SCHNEE'S</t>
  </si>
  <si>
    <t>406-5870981</t>
  </si>
  <si>
    <t>DURAWEAR GLOVE &amp; SAFETY C</t>
  </si>
  <si>
    <t>908-284-0776</t>
  </si>
  <si>
    <t>08822</t>
  </si>
  <si>
    <t>ROCKY MTN HOME HEALTH</t>
  </si>
  <si>
    <t>BISMARCK LUMBER CO</t>
  </si>
  <si>
    <t>7012232145</t>
  </si>
  <si>
    <t>COLLINSFLAGS.COM</t>
  </si>
  <si>
    <t>800-825-1100</t>
  </si>
  <si>
    <t>46953</t>
  </si>
  <si>
    <t>STAPLS7216598722000001</t>
  </si>
  <si>
    <t>FEDEX 32345718</t>
  </si>
  <si>
    <t>PRO AG SUPPLY INC</t>
  </si>
  <si>
    <t>BEST 1 TIRE GREAT</t>
  </si>
  <si>
    <t>6207935414</t>
  </si>
  <si>
    <t>605-2255500</t>
  </si>
  <si>
    <t>VICTRA WATERTOWN 9</t>
  </si>
  <si>
    <t>FEDEX 93336366</t>
  </si>
  <si>
    <t>WORLD PEST CONTROL I</t>
  </si>
  <si>
    <t>67663</t>
  </si>
  <si>
    <t>7854342455</t>
  </si>
  <si>
    <t>FEDEX 93186752</t>
  </si>
  <si>
    <t>PAYPAL  CSMACHINERY</t>
  </si>
  <si>
    <t>SQ  WHITE MOUNTAIN</t>
  </si>
  <si>
    <t>AMZN Mktp US MZ4337OR1</t>
  </si>
  <si>
    <t>MAXPEDITION COM</t>
  </si>
  <si>
    <t>310-768-0098</t>
  </si>
  <si>
    <t>90746</t>
  </si>
  <si>
    <t>SYSTEMS COMMUNICATIONS</t>
  </si>
  <si>
    <t>435-789-6947</t>
  </si>
  <si>
    <t>FEDEX 474930528</t>
  </si>
  <si>
    <t>AMZN MKTP US MW63P6RC0 AM</t>
  </si>
  <si>
    <t>FEDEX 32345359</t>
  </si>
  <si>
    <t>WM SUPERCENTER #1543</t>
  </si>
  <si>
    <t>AMZN Mktp US MW5XY89Z2</t>
  </si>
  <si>
    <t>THE PAINT BUCKET - AVON</t>
  </si>
  <si>
    <t>AVON</t>
  </si>
  <si>
    <t>81620</t>
  </si>
  <si>
    <t>FEDEX 32348759</t>
  </si>
  <si>
    <t>STEWARTS THRIFTWAY</t>
  </si>
  <si>
    <t>435-722-5650</t>
  </si>
  <si>
    <t>WILDLIFE SLO LICENSING</t>
  </si>
  <si>
    <t>84116</t>
  </si>
  <si>
    <t>AMZN MKTP US MW8Z93UU2 AM</t>
  </si>
  <si>
    <t>FEDEX 32348703</t>
  </si>
  <si>
    <t>AMZN Mktp US MW2EO8UV2</t>
  </si>
  <si>
    <t>AMAZON.COM MW42O3UB2 AMZN</t>
  </si>
  <si>
    <t>CARQUEST 4308</t>
  </si>
  <si>
    <t>DRUMMOND</t>
  </si>
  <si>
    <t>BRIE</t>
  </si>
  <si>
    <t>AQUARAIN</t>
  </si>
  <si>
    <t>417-432-3676</t>
  </si>
  <si>
    <t>64783</t>
  </si>
  <si>
    <t>AQUARAIN FILTERS</t>
  </si>
  <si>
    <t>ARCTIC WIRE ROPE AND SUPP</t>
  </si>
  <si>
    <t>907-562-0707</t>
  </si>
  <si>
    <t>FEDEX 93332750</t>
  </si>
  <si>
    <t>LEVERAGE INFORMATION SYST</t>
  </si>
  <si>
    <t>425-4201501</t>
  </si>
  <si>
    <t>4254201501</t>
  </si>
  <si>
    <t>FIRE CONTROL SYSTEMS INC</t>
  </si>
  <si>
    <t>907-283-7518</t>
  </si>
  <si>
    <t>HOME SCIENCE TOOLS</t>
  </si>
  <si>
    <t>800-8606272</t>
  </si>
  <si>
    <t>AMZN Mktp US MZ5AC4OF1</t>
  </si>
  <si>
    <t>FEDEX 93336255</t>
  </si>
  <si>
    <t>RURAL ENERGY ENTERPRISES</t>
  </si>
  <si>
    <t>OWL BRAND</t>
  </si>
  <si>
    <t>877-570-3405</t>
  </si>
  <si>
    <t>98466</t>
  </si>
  <si>
    <t>GCI TELECOM ABBOTT RD</t>
  </si>
  <si>
    <t>8008004800</t>
  </si>
  <si>
    <t>AMZN Mktp US MW6SS9RW0</t>
  </si>
  <si>
    <t>ANCHORAGE PARKING IPS</t>
  </si>
  <si>
    <t>FEDEX 93346099</t>
  </si>
  <si>
    <t>AMZN Mktp US MZ5YQ4O01</t>
  </si>
  <si>
    <t>LOWES #01087</t>
  </si>
  <si>
    <t>SAC VALLEY SHOOTING CNT</t>
  </si>
  <si>
    <t>SLOUGHHOUSE</t>
  </si>
  <si>
    <t>95683</t>
  </si>
  <si>
    <t>SP   RING USA</t>
  </si>
  <si>
    <t>HTTPSRINGUSA.</t>
  </si>
  <si>
    <t>90404</t>
  </si>
  <si>
    <t>POLETSKI'S APPLIANCE CENT</t>
  </si>
  <si>
    <t>707-725-6734</t>
  </si>
  <si>
    <t>JIMENEZ</t>
  </si>
  <si>
    <t>JORGENSEN CO BAKERSFIELD</t>
  </si>
  <si>
    <t>877-238-6305</t>
  </si>
  <si>
    <t>FIRSTALERTSTORE.COM</t>
  </si>
  <si>
    <t>MANCINI'S SLEEPWORLD</t>
  </si>
  <si>
    <t>Turf and Industrial Equ</t>
  </si>
  <si>
    <t>95050</t>
  </si>
  <si>
    <t>HONEY BUCKET</t>
  </si>
  <si>
    <t>253-848-2371</t>
  </si>
  <si>
    <t>98373</t>
  </si>
  <si>
    <t>5094831248</t>
  </si>
  <si>
    <t>AMZN Mktp US MW3RL0WX0</t>
  </si>
  <si>
    <t>AMZN Mktp US MW0XN19H2</t>
  </si>
  <si>
    <t>Amazon.com MW9T66UA2</t>
  </si>
  <si>
    <t>THE HOME DEPOT #3305</t>
  </si>
  <si>
    <t>AMZN MKTP US MZ9UF2FT1 AM</t>
  </si>
  <si>
    <t>COTTONWOOD VETERINARY CLI</t>
  </si>
  <si>
    <t>530-347-3711</t>
  </si>
  <si>
    <t>AMZN Mktp US MW4IK3IW0</t>
  </si>
  <si>
    <t>Amazon.com MW9570ID2</t>
  </si>
  <si>
    <t>W AND S SUPPLY CO INC</t>
  </si>
  <si>
    <t>201-7911691</t>
  </si>
  <si>
    <t>07407</t>
  </si>
  <si>
    <t>PACIFIC OUTFITTERS OF ARC</t>
  </si>
  <si>
    <t>707-822-0321</t>
  </si>
  <si>
    <t>PASTERNACK</t>
  </si>
  <si>
    <t>949-261-1920</t>
  </si>
  <si>
    <t>AMZN Mktp US MW8AX49I2</t>
  </si>
  <si>
    <t>AVERY PRODUCTS</t>
  </si>
  <si>
    <t>800-942-8379</t>
  </si>
  <si>
    <t>Amazon.com MW5RI0W20</t>
  </si>
  <si>
    <t>HILTON HARRISBURG</t>
  </si>
  <si>
    <t>VERIZON         031288</t>
  </si>
  <si>
    <t>AMZN Mktp US MW3LJ2IU2</t>
  </si>
  <si>
    <t>AMZN Mktp US MW3ZV2US2</t>
  </si>
  <si>
    <t>AMZN MKTP US MZ2ED3OL1 AM</t>
  </si>
  <si>
    <t>AMZN Mktp US MW1VU3R60</t>
  </si>
  <si>
    <t>AMZN Mktp US MW1VY1RC0</t>
  </si>
  <si>
    <t>FEDEX 32346288</t>
  </si>
  <si>
    <t>FEDEX 32345682</t>
  </si>
  <si>
    <t>AMZN Mktp US MZ3NW6FB1</t>
  </si>
  <si>
    <t>SHELL OIL 12600457001</t>
  </si>
  <si>
    <t>31069</t>
  </si>
  <si>
    <t>PILOT_00049</t>
  </si>
  <si>
    <t>OAK GROVE</t>
  </si>
  <si>
    <t>42262</t>
  </si>
  <si>
    <t>PILOT_04599</t>
  </si>
  <si>
    <t>MONTEAGLE</t>
  </si>
  <si>
    <t>37356</t>
  </si>
  <si>
    <t>CARLSON AUTO</t>
  </si>
  <si>
    <t>55119</t>
  </si>
  <si>
    <t>FEDEX 474783212</t>
  </si>
  <si>
    <t>PILOT         00045997</t>
  </si>
  <si>
    <t>AMZN Mktp US MW1VV8UL2</t>
  </si>
  <si>
    <t>SQ  CORE TECHNOLOGI</t>
  </si>
  <si>
    <t>VISUAL EDGE- WBS</t>
  </si>
  <si>
    <t>800-5745296</t>
  </si>
  <si>
    <t>33351</t>
  </si>
  <si>
    <t>EXOTIC SEA LIFE INTERNATI</t>
  </si>
  <si>
    <t>AMZN MKTP US MW98C29P2 AM</t>
  </si>
  <si>
    <t>HARRIGAN</t>
  </si>
  <si>
    <t>AMAZON.COM MW5H14RM0 AMZN</t>
  </si>
  <si>
    <t>FEDEX 32344456</t>
  </si>
  <si>
    <t>BUFFALO BORE AMMUNITION C</t>
  </si>
  <si>
    <t>208-7563434</t>
  </si>
  <si>
    <t>83467</t>
  </si>
  <si>
    <t>THE UPS STORE #3191</t>
  </si>
  <si>
    <t>AMZN MKTP US MW26B8YC0 AM</t>
  </si>
  <si>
    <t>FEDEX 32346251</t>
  </si>
  <si>
    <t>AMAZON.COM MZ9X54OQ1 AMZN</t>
  </si>
  <si>
    <t>AMZN MKTP US MW2OV1UZ2 AM</t>
  </si>
  <si>
    <t>MEMORIAL-COMM-HC-BILL</t>
  </si>
  <si>
    <t>402-426-1255</t>
  </si>
  <si>
    <t>FEDEX 32348268</t>
  </si>
  <si>
    <t>INNOVATIVE, INCORPORATED</t>
  </si>
  <si>
    <t>301-7397414</t>
  </si>
  <si>
    <t>PAYPAL  NATURESINST</t>
  </si>
  <si>
    <t>540-6672244</t>
  </si>
  <si>
    <t>MUSKEGON</t>
  </si>
  <si>
    <t>ACT Learning DevCamp</t>
  </si>
  <si>
    <t>STAPLS7216404220002001</t>
  </si>
  <si>
    <t>BOBAIR</t>
  </si>
  <si>
    <t>FWS P 10 R2C TM 2 LEAD PROC</t>
  </si>
  <si>
    <t>R2C TM 2 LEAD PROC</t>
  </si>
  <si>
    <t>MGTCONBOBA190408140546</t>
  </si>
  <si>
    <t>PHILIPS MEDICAL SYSTEMS</t>
  </si>
  <si>
    <t>ANDOVER</t>
  </si>
  <si>
    <t>FEDEX 32344823</t>
  </si>
  <si>
    <t>CITY PLUMBING</t>
  </si>
  <si>
    <t>215-470-3638</t>
  </si>
  <si>
    <t>19134</t>
  </si>
  <si>
    <t>FEDEX 774900906741</t>
  </si>
  <si>
    <t>AMZN Mktp US MW4VE7RJ2</t>
  </si>
  <si>
    <t>AMZN Mktp US MW7QL6R12</t>
  </si>
  <si>
    <t>IN  LOGAN LABS ,LLC</t>
  </si>
  <si>
    <t>937-8426100</t>
  </si>
  <si>
    <t>43331</t>
  </si>
  <si>
    <t>JIFFY ELECTRIC</t>
  </si>
  <si>
    <t>541-5736050</t>
  </si>
  <si>
    <t>VERIZON WRLS 73014-01</t>
  </si>
  <si>
    <t>OWENS CYCLE INC</t>
  </si>
  <si>
    <t>DAVES MOBILE REPAIR INC</t>
  </si>
  <si>
    <t>503-831-0600</t>
  </si>
  <si>
    <t>CONSER QUARRY CO</t>
  </si>
  <si>
    <t>97448</t>
  </si>
  <si>
    <t>AMZN MKTP US MW6QP7IO2 AM</t>
  </si>
  <si>
    <t>OVS MCMINNVILLE</t>
  </si>
  <si>
    <t>MCMINNVILLE</t>
  </si>
  <si>
    <t>WILCO -MCMINNVILL 503-1</t>
  </si>
  <si>
    <t>LOWES #01693</t>
  </si>
  <si>
    <t>SQ  MILLER SANITATION</t>
  </si>
  <si>
    <t>Afton</t>
  </si>
  <si>
    <t>SPORTSMANS WAREHOUSE 228</t>
  </si>
  <si>
    <t>MURDOCK GM LOGAN</t>
  </si>
  <si>
    <t>PUBLIX #1613</t>
  </si>
  <si>
    <t>HILO PARTS 0027228</t>
  </si>
  <si>
    <t>808-934-5200</t>
  </si>
  <si>
    <t>MINUTECLINIC #21548</t>
  </si>
  <si>
    <t>96826</t>
  </si>
  <si>
    <t>UF IFAS EXTENSION BOOKSTO</t>
  </si>
  <si>
    <t>OLD NAVY US 6446</t>
  </si>
  <si>
    <t>R H S LEE</t>
  </si>
  <si>
    <t>808-455-9026</t>
  </si>
  <si>
    <t>AMZN Mktp US MW0BM3RZ2</t>
  </si>
  <si>
    <t>STAPLS7216716043000001</t>
  </si>
  <si>
    <t>STAPLS7216716043000002</t>
  </si>
  <si>
    <t>AMZN MKTP US MW96O7I02 AM</t>
  </si>
  <si>
    <t>STRATEGIC ANALYSIS INC</t>
  </si>
  <si>
    <t>703-527-5410</t>
  </si>
  <si>
    <t>SHADECLOTHSTORE.COM</t>
  </si>
  <si>
    <t>847-918-9261</t>
  </si>
  <si>
    <t>MAXEY</t>
  </si>
  <si>
    <t>MATHEW</t>
  </si>
  <si>
    <t>HARBOR FREIGHT TOOLS 690</t>
  </si>
  <si>
    <t>JOANN STORES #1700</t>
  </si>
  <si>
    <t>PETCO 266     63502660</t>
  </si>
  <si>
    <t>E WENATCHEE</t>
  </si>
  <si>
    <t>AMZN Mktp US MW5I67IH2</t>
  </si>
  <si>
    <t>SECURITY PLUS 1 LLC</t>
  </si>
  <si>
    <t>AG WEST SUPPLY MADRAS</t>
  </si>
  <si>
    <t>SQ  OLYMPIC STEEL L</t>
  </si>
  <si>
    <t>ADVANCED CONTROL TECH</t>
  </si>
  <si>
    <t>952-941-2551</t>
  </si>
  <si>
    <t>BLAKE TILE AND STONE SEQU</t>
  </si>
  <si>
    <t>360-6812877</t>
  </si>
  <si>
    <t>CDW GOVT #RVB2848</t>
  </si>
  <si>
    <t>AMAZON.COM MZ13C0C70 AMZN</t>
  </si>
  <si>
    <t>AMZN Mktp US MW24O4RR2</t>
  </si>
  <si>
    <t>AMZN Mktp US MW7U19RF2</t>
  </si>
  <si>
    <t>AMAZON.COM MZ8SW1401 AMZN</t>
  </si>
  <si>
    <t>AMZN MKTP US MW4IW0RB2 AM</t>
  </si>
  <si>
    <t>AMZN Mktp US MZ9UB0CQ0</t>
  </si>
  <si>
    <t>ESPINOSA</t>
  </si>
  <si>
    <t>FEDEX 93407007</t>
  </si>
  <si>
    <t>GATES IN MOTION INC</t>
  </si>
  <si>
    <t>281-358-8662</t>
  </si>
  <si>
    <t>77346</t>
  </si>
  <si>
    <t>H &amp; H TRACTOR AND LAWN</t>
  </si>
  <si>
    <t>AMZN Mktp US MW62L5IC2</t>
  </si>
  <si>
    <t>USPS PO 4810250422</t>
  </si>
  <si>
    <t>SOLUTIONS PEST &amp; LAWN</t>
  </si>
  <si>
    <t>HTTPSWWW.SOLU</t>
  </si>
  <si>
    <t>77502</t>
  </si>
  <si>
    <t>AMZN Mktp US MZ9UD5LQ1</t>
  </si>
  <si>
    <t>STONE AND SOIL DEPOT</t>
  </si>
  <si>
    <t>956-4640777</t>
  </si>
  <si>
    <t>AMZN MKTP US MZ2C594X1 AM</t>
  </si>
  <si>
    <t>Amazon.com MZ1GS4FN1</t>
  </si>
  <si>
    <t>FEDEX 774890335872</t>
  </si>
  <si>
    <t>AMZN Mktp US MW1HU2RE2</t>
  </si>
  <si>
    <t>AMZN Mktp US MW05Y1YD0</t>
  </si>
  <si>
    <t>BIG R OF RIO RANCHO, LLC</t>
  </si>
  <si>
    <t>87004</t>
  </si>
  <si>
    <t>EL AIR LLC</t>
  </si>
  <si>
    <t>575-8351953</t>
  </si>
  <si>
    <t>5758351953</t>
  </si>
  <si>
    <t>STEWART MARTIN EQUIPMENT</t>
  </si>
  <si>
    <t>918-756-3560</t>
  </si>
  <si>
    <t>S&amp;S WORLDWIDE, INC.</t>
  </si>
  <si>
    <t>860-5373451</t>
  </si>
  <si>
    <t>06415</t>
  </si>
  <si>
    <t>8605373451</t>
  </si>
  <si>
    <t>AWF LOGISTICS LLC</t>
  </si>
  <si>
    <t>CALERA</t>
  </si>
  <si>
    <t>74730</t>
  </si>
  <si>
    <t>5809160140</t>
  </si>
  <si>
    <t>PIKEPASS ON-LINE</t>
  </si>
  <si>
    <t>AMZN Mktp US MW00N1WU0</t>
  </si>
  <si>
    <t>HOMCO LUMBER &amp; HARDWARE</t>
  </si>
  <si>
    <t>SAMS CLUB #6604</t>
  </si>
  <si>
    <t>SPORTSMANS WAREHOUSE 239</t>
  </si>
  <si>
    <t>FEDEX 32357431</t>
  </si>
  <si>
    <t>AMZN MKTP US MW4OI3RV2 AM</t>
  </si>
  <si>
    <t>AMZN Mktp US MW2UU5YI0</t>
  </si>
  <si>
    <t>AMZN MKTP US MZ3AD3FP1 AM</t>
  </si>
  <si>
    <t>AMZN Mktp US MZ99N54D1</t>
  </si>
  <si>
    <t>AMZN Mktp US MW3CZ4RW2</t>
  </si>
  <si>
    <t>HYDRO COMPOSITES LLC</t>
  </si>
  <si>
    <t>STOCKDALE</t>
  </si>
  <si>
    <t>78160</t>
  </si>
  <si>
    <t>AMZN Mktp US MW6739YQ0</t>
  </si>
  <si>
    <t>AMZN Mktp US MW9JE3IH2</t>
  </si>
  <si>
    <t>US FISH &amp; WILDLIFE NCTC</t>
  </si>
  <si>
    <t>304-876-7419</t>
  </si>
  <si>
    <t>Amazon.com MW25B9YH0</t>
  </si>
  <si>
    <t>TRACTOR-SUPPLY-CO #0290</t>
  </si>
  <si>
    <t>FEDEX 32359614</t>
  </si>
  <si>
    <t>STAPLS7216154755000001</t>
  </si>
  <si>
    <t>IA PROFESSIONAL LIC BUR</t>
  </si>
  <si>
    <t>515-7259022</t>
  </si>
  <si>
    <t>AMZN MKTP US MW0OZ8YD0 AM</t>
  </si>
  <si>
    <t>AMZN Mktp US MW0T33R52</t>
  </si>
  <si>
    <t>FEDEX 32357103</t>
  </si>
  <si>
    <t>FEDEX 32356833</t>
  </si>
  <si>
    <t>PETERSON SHEET METAL INC</t>
  </si>
  <si>
    <t>218-751-4502</t>
  </si>
  <si>
    <t>CARQUEST 2109</t>
  </si>
  <si>
    <t>AMZN Mktp US MW50W4YB0</t>
  </si>
  <si>
    <t>TRACTOR SUPPLY #745</t>
  </si>
  <si>
    <t>NUVERA</t>
  </si>
  <si>
    <t>HALLOCK</t>
  </si>
  <si>
    <t>56728</t>
  </si>
  <si>
    <t>763-689-4242</t>
  </si>
  <si>
    <t>55008</t>
  </si>
  <si>
    <t>7636894242</t>
  </si>
  <si>
    <t>CASEYS BELLE PLAINE</t>
  </si>
  <si>
    <t>52208</t>
  </si>
  <si>
    <t>ARROW ELECTRICAL SUPPLY C</t>
  </si>
  <si>
    <t>MILLS FLEET FARM 2700</t>
  </si>
  <si>
    <t>55128</t>
  </si>
  <si>
    <t>RED WING SHOE #727</t>
  </si>
  <si>
    <t>651-773-3151</t>
  </si>
  <si>
    <t>HOWARD'S HARDWARE HANK</t>
  </si>
  <si>
    <t>BLAIR GARDEN CENTER AN</t>
  </si>
  <si>
    <t>AMZN MKTP US MW9IG8RH2 AM</t>
  </si>
  <si>
    <t>BUTLER COUNTY IMPLEMENT</t>
  </si>
  <si>
    <t>IMCO UTILITY SUPPLY</t>
  </si>
  <si>
    <t>618-438-6039</t>
  </si>
  <si>
    <t>62812</t>
  </si>
  <si>
    <t>AMZN MKTP US MZ5DA5FF1 AM</t>
  </si>
  <si>
    <t>AMZN Mktp US MW9M43YZ0</t>
  </si>
  <si>
    <t>Trucks Unlimited Inc</t>
  </si>
  <si>
    <t>PECINOVSKY</t>
  </si>
  <si>
    <t>ACE-N-MORE</t>
  </si>
  <si>
    <t>Amazon.com MZ1TT5F91</t>
  </si>
  <si>
    <t>AMZN Mktp US MW6570RJ2</t>
  </si>
  <si>
    <t>AMZN Mktp US MZ1XC1FO1</t>
  </si>
  <si>
    <t>AMAZON.COM MW8B69IT2 AMZN</t>
  </si>
  <si>
    <t>KARSSEN</t>
  </si>
  <si>
    <t>KASSANDRA</t>
  </si>
  <si>
    <t>A &amp; D - LIFESOURCE</t>
  </si>
  <si>
    <t>408-2635333</t>
  </si>
  <si>
    <t>FEDEX 32343343</t>
  </si>
  <si>
    <t>STAPLS7216452298000001</t>
  </si>
  <si>
    <t>HAMMEN</t>
  </si>
  <si>
    <t>TOMBSTONE TACKLE</t>
  </si>
  <si>
    <t>CDW GOVT #RVD2597</t>
  </si>
  <si>
    <t>BIKE BANDIT</t>
  </si>
  <si>
    <t>858-3843177</t>
  </si>
  <si>
    <t>ALLIANT HEALTHCARE PROD</t>
  </si>
  <si>
    <t>269-6290300</t>
  </si>
  <si>
    <t>49504</t>
  </si>
  <si>
    <t>BP#8975351ELMIRA EZ MART</t>
  </si>
  <si>
    <t>49730</t>
  </si>
  <si>
    <t>FREIGHTCENTER  INC</t>
  </si>
  <si>
    <t>800-716-7608</t>
  </si>
  <si>
    <t>34684</t>
  </si>
  <si>
    <t>GIBRALTAR GAS DOCK</t>
  </si>
  <si>
    <t>WWW.PTRAILERUSA.COM</t>
  </si>
  <si>
    <t>757-487-2934</t>
  </si>
  <si>
    <t>PINEFRESH AUTO WASH</t>
  </si>
  <si>
    <t>FEDEX 475054503</t>
  </si>
  <si>
    <t>LOVE S TRAVEL 00006064</t>
  </si>
  <si>
    <t>SOUTH HOLLAND</t>
  </si>
  <si>
    <t>60473</t>
  </si>
  <si>
    <t>WM SUPERCENTER #5965</t>
  </si>
  <si>
    <t>651-4050011</t>
  </si>
  <si>
    <t>ALDREDGE</t>
  </si>
  <si>
    <t>UNIVER OF GA706-542-6655</t>
  </si>
  <si>
    <t>706-542-6655</t>
  </si>
  <si>
    <t>AMAZON.COM MW1N34IG2 AMZN</t>
  </si>
  <si>
    <t>LOWES #00727</t>
  </si>
  <si>
    <t>931-455-6722</t>
  </si>
  <si>
    <t>AMAZON.COM MZ3YW1CH0 AMZN</t>
  </si>
  <si>
    <t>AMZN Mktp US MW6I25IK2</t>
  </si>
  <si>
    <t>AMZN Mktp US MW4GU2YF0</t>
  </si>
  <si>
    <t>LONGS BATTERY SERVICE</t>
  </si>
  <si>
    <t>256-3534297</t>
  </si>
  <si>
    <t>SHAMROCK ELECTRIC SPLY</t>
  </si>
  <si>
    <t>OREILLY AUTO #1070</t>
  </si>
  <si>
    <t>LOS PINOS FLY AND TACKLE</t>
  </si>
  <si>
    <t>AMAZON.COM MW4CP3YK0 AMZN</t>
  </si>
  <si>
    <t>7172482507</t>
  </si>
  <si>
    <t>FEDEX 32356474</t>
  </si>
  <si>
    <t>FEDEX 93392941</t>
  </si>
  <si>
    <t>COMPROD INC.</t>
  </si>
  <si>
    <t>BOUCHERVILLE</t>
  </si>
  <si>
    <t>912-9660990</t>
  </si>
  <si>
    <t>AMZN Mktp US MW39G1YO0</t>
  </si>
  <si>
    <t>FIRE SAFETY USA, INC.</t>
  </si>
  <si>
    <t>5075298444</t>
  </si>
  <si>
    <t>AG PRO MACON 010129</t>
  </si>
  <si>
    <t>478-4057900</t>
  </si>
  <si>
    <t>SIGHTLINE DIGITAL GR</t>
  </si>
  <si>
    <t>WEST COLUMBIA</t>
  </si>
  <si>
    <t>29169</t>
  </si>
  <si>
    <t>8037911221</t>
  </si>
  <si>
    <t>AMZN Mktp US MW76E3ID2</t>
  </si>
  <si>
    <t>AMZN Mktp US MZ1JG9FJ1</t>
  </si>
  <si>
    <t>PRO-DIESEL, INC</t>
  </si>
  <si>
    <t>704-6944998</t>
  </si>
  <si>
    <t>LOWES #01529</t>
  </si>
  <si>
    <t>ALBEMARLE</t>
  </si>
  <si>
    <t>28001</t>
  </si>
  <si>
    <t>LOWES #00498</t>
  </si>
  <si>
    <t>264 SHOES &amp; APPAREL</t>
  </si>
  <si>
    <t>PENN ENTERPRISES INC</t>
  </si>
  <si>
    <t>573-3642830</t>
  </si>
  <si>
    <t>AMZN MKTP US MZ8GG34L1 AM</t>
  </si>
  <si>
    <t>SQ  WALLACE DIESEL SERVIC</t>
  </si>
  <si>
    <t>PIRANHA RENTALS</t>
  </si>
  <si>
    <t>BURAS</t>
  </si>
  <si>
    <t>70041</t>
  </si>
  <si>
    <t>504-534-2730</t>
  </si>
  <si>
    <t>FEDEX 32349406</t>
  </si>
  <si>
    <t>FEDEX 93390174</t>
  </si>
  <si>
    <t>662-3232251</t>
  </si>
  <si>
    <t>6623232251</t>
  </si>
  <si>
    <t>AMAZON.COM MZ2DC8CZ0 AMZN</t>
  </si>
  <si>
    <t>IN  SPANKYS PORTABLE TOIL</t>
  </si>
  <si>
    <t>205-5561945</t>
  </si>
  <si>
    <t>AMZN Mktp US MW32I8IO2</t>
  </si>
  <si>
    <t>STAPLS7216649920000001</t>
  </si>
  <si>
    <t>HARING CATFISH</t>
  </si>
  <si>
    <t>318-724-6133</t>
  </si>
  <si>
    <t>71378</t>
  </si>
  <si>
    <t>AMAZON.COM MW3I95R52 AMZN</t>
  </si>
  <si>
    <t>POSTERBROYALCANVAS</t>
  </si>
  <si>
    <t>757-754-9753</t>
  </si>
  <si>
    <t>STAPLS7216555268000001</t>
  </si>
  <si>
    <t>STAPLS7216555268000003</t>
  </si>
  <si>
    <t>AMZN Mktp US MW4YE8YG0</t>
  </si>
  <si>
    <t>AMZN Mktp US MW6748WI0</t>
  </si>
  <si>
    <t>AMZN Mktp US MZ63R2FX1</t>
  </si>
  <si>
    <t>AMZN Mktp US MZ7K00O11</t>
  </si>
  <si>
    <t>AMZN Mktp US MZ9G96401</t>
  </si>
  <si>
    <t>MODULARHOSE.COM</t>
  </si>
  <si>
    <t>630-8521699</t>
  </si>
  <si>
    <t>6308521699</t>
  </si>
  <si>
    <t>UNIMIN CORPORATION</t>
  </si>
  <si>
    <t>203-442-2286</t>
  </si>
  <si>
    <t>06840</t>
  </si>
  <si>
    <t>ACF GREENHOUSE.COM</t>
  </si>
  <si>
    <t>888-888-9050</t>
  </si>
  <si>
    <t>24529</t>
  </si>
  <si>
    <t>SHACK UP INN-RETAIL</t>
  </si>
  <si>
    <t>CLARKSDALE</t>
  </si>
  <si>
    <t>38614</t>
  </si>
  <si>
    <t>662-624-8329</t>
  </si>
  <si>
    <t>AU DBA PARKING SERVICES</t>
  </si>
  <si>
    <t>AUBURN UNIVER</t>
  </si>
  <si>
    <t>334-844-4143</t>
  </si>
  <si>
    <t>SOUTHWEST SOLUTIONS GROUP</t>
  </si>
  <si>
    <t>972-250-1970</t>
  </si>
  <si>
    <t>75056</t>
  </si>
  <si>
    <t>AMZN Mktp US MW83B7YP0</t>
  </si>
  <si>
    <t>AMZN Mktp US MW8I92I62</t>
  </si>
  <si>
    <t>STAPLS7216685588000001</t>
  </si>
  <si>
    <t>413-534-2500</t>
  </si>
  <si>
    <t>CANTERBURY</t>
  </si>
  <si>
    <t>AMZN Mktp US MW9ZG0RZ2</t>
  </si>
  <si>
    <t>FEDEX 93383297</t>
  </si>
  <si>
    <t>IN  CONSORTE LLC</t>
  </si>
  <si>
    <t>716-6083381</t>
  </si>
  <si>
    <t>14304</t>
  </si>
  <si>
    <t>STAPLS7216695597000001</t>
  </si>
  <si>
    <t>FEDEX 32343801</t>
  </si>
  <si>
    <t>HAMPDEN ZIMMERMAN-NORT</t>
  </si>
  <si>
    <t>413-5845160</t>
  </si>
  <si>
    <t>SQ  DELTA SAND AND</t>
  </si>
  <si>
    <t>LOWES #02209</t>
  </si>
  <si>
    <t>207-554-3030</t>
  </si>
  <si>
    <t>AMZN MKTP US MW4AO2R82 AM</t>
  </si>
  <si>
    <t>THE POKER DEPOT</t>
  </si>
  <si>
    <t>33714</t>
  </si>
  <si>
    <t>BEST BUY MHT  00005819</t>
  </si>
  <si>
    <t>MAYS LANDING</t>
  </si>
  <si>
    <t>08330</t>
  </si>
  <si>
    <t>GALLOWAY ACE HARDWARE</t>
  </si>
  <si>
    <t>SOUTH JERSEY FUEL AN</t>
  </si>
  <si>
    <t>609-4652243</t>
  </si>
  <si>
    <t>FEDEX 32358921</t>
  </si>
  <si>
    <t>GALLERY FURNITURE DESIGN</t>
  </si>
  <si>
    <t>DREYERS LUMBER &amp; HDWE</t>
  </si>
  <si>
    <t>BAY COUNTRY BAKERY</t>
  </si>
  <si>
    <t>FOOD LION #1158</t>
  </si>
  <si>
    <t>410-228-8328</t>
  </si>
  <si>
    <t>FEDEX 32358208</t>
  </si>
  <si>
    <t>AMZN Mktp US MZ6OV5C50</t>
  </si>
  <si>
    <t>LJT &amp; ASSOCIATES INC</t>
  </si>
  <si>
    <t>GOLDEN CORRAL #688</t>
  </si>
  <si>
    <t>FREDERICKSBUR</t>
  </si>
  <si>
    <t>ASKEWS CYCLES  WATERS</t>
  </si>
  <si>
    <t>HW DRUMMOND HWD10</t>
  </si>
  <si>
    <t>BURLINGTON BLDG MA</t>
  </si>
  <si>
    <t>6203642212</t>
  </si>
  <si>
    <t>PROVIDENCE FORGE HARDWAR</t>
  </si>
  <si>
    <t>PROVIDENCE FO</t>
  </si>
  <si>
    <t>AMAZON.COM MW3993YO0 AMZN</t>
  </si>
  <si>
    <t>AMZN Mktp US MW10U8WV0</t>
  </si>
  <si>
    <t>AMZN Mktp US MW57K8YZ0</t>
  </si>
  <si>
    <t>AMZN Mktp US MW67B2YI0</t>
  </si>
  <si>
    <t>MOODY PUBLISHERS</t>
  </si>
  <si>
    <t>312-329-4000</t>
  </si>
  <si>
    <t>60610</t>
  </si>
  <si>
    <t>AMZN MKTP US MZ79H04F1 AM</t>
  </si>
  <si>
    <t>Mannys TV and Appliance H</t>
  </si>
  <si>
    <t>413-585-8544</t>
  </si>
  <si>
    <t>FEDEX 475090805</t>
  </si>
  <si>
    <t>EXXONMOBIL    97505226</t>
  </si>
  <si>
    <t>AMS SERVICE FEE 101413</t>
  </si>
  <si>
    <t>888-9147768</t>
  </si>
  <si>
    <t>FREMONT COUNTY CLERK</t>
  </si>
  <si>
    <t>307-3322405</t>
  </si>
  <si>
    <t>WAL-MART #2084</t>
  </si>
  <si>
    <t>IN  ARTISTIC APPAREL GRAP</t>
  </si>
  <si>
    <t>303-4781773</t>
  </si>
  <si>
    <t>Amazon.com MW2GK8YH0</t>
  </si>
  <si>
    <t>FEDEX 475029669</t>
  </si>
  <si>
    <t>Mountrail County Recorder</t>
  </si>
  <si>
    <t>866-8014757</t>
  </si>
  <si>
    <t>MOUNTRAIL COUNTY RECORDER</t>
  </si>
  <si>
    <t>701-6282935</t>
  </si>
  <si>
    <t>SAFETY AND CONSTRUCTION</t>
  </si>
  <si>
    <t>303-3718805</t>
  </si>
  <si>
    <t>WM SUPERCENTER #2455</t>
  </si>
  <si>
    <t>CENEX MOUNTAIN07083389</t>
  </si>
  <si>
    <t>GRAND TETON ASSOCIATIO</t>
  </si>
  <si>
    <t>307-7393405</t>
  </si>
  <si>
    <t>83012</t>
  </si>
  <si>
    <t>CARQUEST</t>
  </si>
  <si>
    <t>4TE MOUNTAIN WEST DYNAMAR</t>
  </si>
  <si>
    <t>406-370-1111</t>
  </si>
  <si>
    <t>LOWES #01682</t>
  </si>
  <si>
    <t>CHAPPARAL TIRE</t>
  </si>
  <si>
    <t>AMZN Mktp US MW0JL7YG0</t>
  </si>
  <si>
    <t>AMZN Mktp US MZ35664U1</t>
  </si>
  <si>
    <t>ESSENTIA HLTH BSC</t>
  </si>
  <si>
    <t>800-985-4675</t>
  </si>
  <si>
    <t>GREENDISK  INC</t>
  </si>
  <si>
    <t>425-3928700</t>
  </si>
  <si>
    <t>TOWNER HARDWARE HANK</t>
  </si>
  <si>
    <t>AMZN Mktp US MW5UV4RM2</t>
  </si>
  <si>
    <t>AMZN Mktp US MZ7WH4421</t>
  </si>
  <si>
    <t>MR TIRE       09893835</t>
  </si>
  <si>
    <t>BOMGAARS #3 WAGNER</t>
  </si>
  <si>
    <t>WM SUPERCENTER #794</t>
  </si>
  <si>
    <t>AMZN Mktp US MW1XC0IA2</t>
  </si>
  <si>
    <t>Amazon.com MW3KH4RD2</t>
  </si>
  <si>
    <t>AMZN Mktp US MW2ZF0R12</t>
  </si>
  <si>
    <t>DREW SHOE CORP</t>
  </si>
  <si>
    <t>800-837-3739</t>
  </si>
  <si>
    <t>43130</t>
  </si>
  <si>
    <t>ANSWER ALLY</t>
  </si>
  <si>
    <t>503-676-3030</t>
  </si>
  <si>
    <t>FEDEX 774898376082</t>
  </si>
  <si>
    <t>AMAZON.COM MW5A33IV2 AMZN</t>
  </si>
  <si>
    <t>MANN SIGNS INC</t>
  </si>
  <si>
    <t>701-355-1111</t>
  </si>
  <si>
    <t>EMLAB P&amp;K LLC</t>
  </si>
  <si>
    <t>650-829-5800</t>
  </si>
  <si>
    <t>ND GAME &amp; FISH DEPT-CO</t>
  </si>
  <si>
    <t>RONNINGEN</t>
  </si>
  <si>
    <t>TAIT</t>
  </si>
  <si>
    <t>SP   MGF-MYGOFLIGHT</t>
  </si>
  <si>
    <t>HTTPSMGFPRODU</t>
  </si>
  <si>
    <t>PAYPAL  PVC PIPE</t>
  </si>
  <si>
    <t>AMZN Mktp US MZ3YN54Y1</t>
  </si>
  <si>
    <t>AMAZON.COM MZ0GN3431 AMZN</t>
  </si>
  <si>
    <t>IN  MOUNTAIN PEAK CONTROL</t>
  </si>
  <si>
    <t>303-2710376</t>
  </si>
  <si>
    <t>MURDOCHS RANCH &amp;HOME #19</t>
  </si>
  <si>
    <t>AMZN MKTP US MW3HW1IE2 AM</t>
  </si>
  <si>
    <t>AMZN MKTP US MZ9UH2LA1 AM</t>
  </si>
  <si>
    <t>ROJEK</t>
  </si>
  <si>
    <t>NORA</t>
  </si>
  <si>
    <t>WWW.FTAELECTRONICS.COM</t>
  </si>
  <si>
    <t>AMZN Mktp US MW33M2RK2</t>
  </si>
  <si>
    <t>KENAI FEED</t>
  </si>
  <si>
    <t>NAPA STORE 3503113</t>
  </si>
  <si>
    <t>ALASKA AIR  0278117142500</t>
  </si>
  <si>
    <t>MATHESON - FA6</t>
  </si>
  <si>
    <t>907-278-7441</t>
  </si>
  <si>
    <t>AMZN Mktp US MW30Z4YL0</t>
  </si>
  <si>
    <t>FEDEX 32358625</t>
  </si>
  <si>
    <t>FEDEX 32358631</t>
  </si>
  <si>
    <t>FEDEX 32358639</t>
  </si>
  <si>
    <t>FEDEX 32358652</t>
  </si>
  <si>
    <t>FEDEX 32358663</t>
  </si>
  <si>
    <t>FEDEX 32358670</t>
  </si>
  <si>
    <t>FEDEX 32358674</t>
  </si>
  <si>
    <t>FEDEX 32358715</t>
  </si>
  <si>
    <t>FEDEX 32358725</t>
  </si>
  <si>
    <t>FEDEX 32358727</t>
  </si>
  <si>
    <t>FEDEX 32358736</t>
  </si>
  <si>
    <t>FEDEX 32358752</t>
  </si>
  <si>
    <t>FEDEX 32358759</t>
  </si>
  <si>
    <t>VITUS TERMINALS</t>
  </si>
  <si>
    <t>AMZN Mktp US MW6285WL0</t>
  </si>
  <si>
    <t>AMZN Mktp US MW8238I92</t>
  </si>
  <si>
    <t>STERLITECH CORP</t>
  </si>
  <si>
    <t>877-5444420</t>
  </si>
  <si>
    <t>PURIFYING SYSTEMS, INC</t>
  </si>
  <si>
    <t>661-324-9998</t>
  </si>
  <si>
    <t>93309</t>
  </si>
  <si>
    <t>AMZN Mktp US MW9GB7I62</t>
  </si>
  <si>
    <t>CLAIREMONT EQUIPMENT</t>
  </si>
  <si>
    <t>858-2788351</t>
  </si>
  <si>
    <t>SALEM FIRE ALARM INC</t>
  </si>
  <si>
    <t>503-3644566</t>
  </si>
  <si>
    <t>Amazon.com MW8AR8IT2</t>
  </si>
  <si>
    <t>8884344532</t>
  </si>
  <si>
    <t>SQ  GOLD COAST TELE</t>
  </si>
  <si>
    <t>AMAZON.COM MZ2XL7FO1 AMZN</t>
  </si>
  <si>
    <t>AMZN Mktp US MW8OC4Y10</t>
  </si>
  <si>
    <t>AMAZON.COM MW4S52II2 AMZN</t>
  </si>
  <si>
    <t>Amazon.com MZ2291FD1</t>
  </si>
  <si>
    <t>AMZN Mktp US MZ0DM6F21</t>
  </si>
  <si>
    <t>Amazon.com MW7WO6R02</t>
  </si>
  <si>
    <t>USA MINUTE KEY, INC.</t>
  </si>
  <si>
    <t>DISCOUNT-TIRE-CO NVL-04</t>
  </si>
  <si>
    <t>OREILLY AUTO #3565</t>
  </si>
  <si>
    <t>WESTERN ELITE</t>
  </si>
  <si>
    <t>702-4404242</t>
  </si>
  <si>
    <t>89115</t>
  </si>
  <si>
    <t>AMZN Mktp US MZ3WP9CL0</t>
  </si>
  <si>
    <t>LES SCHWAB TIRES #0954</t>
  </si>
  <si>
    <t>Amazon.com MZ96M2FZ1</t>
  </si>
  <si>
    <t>AMZN Mktp US MW7TT5YW0</t>
  </si>
  <si>
    <t>TEHAMA CO TREASURER SERVI</t>
  </si>
  <si>
    <t>CO.TEHAMA.CA.</t>
  </si>
  <si>
    <t>TEHAMA COUNTY TREASURER T</t>
  </si>
  <si>
    <t>PACIFIC PAPER CO / ARCATA</t>
  </si>
  <si>
    <t>707-4433158</t>
  </si>
  <si>
    <t>TECHNICAL SAFETY SERVICES</t>
  </si>
  <si>
    <t>510-8455591</t>
  </si>
  <si>
    <t>AMZN Mktp US MW8RU8YX0</t>
  </si>
  <si>
    <t>UCD AG &amp; NATURAL RSRC-TN</t>
  </si>
  <si>
    <t>530-750-1211</t>
  </si>
  <si>
    <t>TELEWAVE INC</t>
  </si>
  <si>
    <t>800-3313395</t>
  </si>
  <si>
    <t>95133</t>
  </si>
  <si>
    <t>RENOWN OCCUPATIONAL HEALT</t>
  </si>
  <si>
    <t>775-9826130</t>
  </si>
  <si>
    <t>Amazon.com MZ1F96LV1</t>
  </si>
  <si>
    <t>IN  CLASSIC PLASTICS CORP</t>
  </si>
  <si>
    <t>630-7711260</t>
  </si>
  <si>
    <t>60446</t>
  </si>
  <si>
    <t>SP   BATTERY BACKUP PO</t>
  </si>
  <si>
    <t>BATTERYBACKUP</t>
  </si>
  <si>
    <t>FEDEX 32354794</t>
  </si>
  <si>
    <t>FEDEX 32354796</t>
  </si>
  <si>
    <t>ARLINGTON METER PARKING</t>
  </si>
  <si>
    <t>AMZN MKTP US MZ85U24A1 AM</t>
  </si>
  <si>
    <t>Amazon.com MW3WE7WZ2</t>
  </si>
  <si>
    <t>FEDEX 32340753</t>
  </si>
  <si>
    <t>MENARDS HERMANTOWN MN</t>
  </si>
  <si>
    <t>FEDEX 475056209</t>
  </si>
  <si>
    <t>FEDEX 93390106</t>
  </si>
  <si>
    <t>FEDEX 93390112</t>
  </si>
  <si>
    <t>USPS PO 2841880294</t>
  </si>
  <si>
    <t>AMAZON.COM MZ90B3FY1 AMZN</t>
  </si>
  <si>
    <t>AMZN Mktp US MW70M1WB0</t>
  </si>
  <si>
    <t>AMZN Mktp US MW73H8IG2</t>
  </si>
  <si>
    <t>BASS PRO STORE PALM BAY,</t>
  </si>
  <si>
    <t>AMAZON.COM MZ8VG14R1 AMZN</t>
  </si>
  <si>
    <t>LL HAWAIIAN BARBECUE</t>
  </si>
  <si>
    <t>WAL-MART #2455</t>
  </si>
  <si>
    <t>FEDEX 93392444</t>
  </si>
  <si>
    <t>AMZN Mktp US MW0DO1R62</t>
  </si>
  <si>
    <t>PROPPER INTERNATIONAL E C</t>
  </si>
  <si>
    <t>636-6851054</t>
  </si>
  <si>
    <t>CDW GOVT #FF09X00000</t>
  </si>
  <si>
    <t>IN  COLOURS INC.</t>
  </si>
  <si>
    <t>703-3791121</t>
  </si>
  <si>
    <t>FEDEX 774907137386</t>
  </si>
  <si>
    <t>AMZN Mktp US MZ1HR34A1</t>
  </si>
  <si>
    <t>AMZN Mktp US MW1WP7R82</t>
  </si>
  <si>
    <t>FEDEX 475028492</t>
  </si>
  <si>
    <t>AMAZON.COM MW9N27IE2 AMZN</t>
  </si>
  <si>
    <t>AMAZON.COM MW1JN2IX2 AMZN</t>
  </si>
  <si>
    <t>FEDEX 774798418804</t>
  </si>
  <si>
    <t>AMAZON.COM MZ6BL6CS0 AMZN</t>
  </si>
  <si>
    <t>A C &amp; T CO DISPATCH</t>
  </si>
  <si>
    <t>301-582-2700</t>
  </si>
  <si>
    <t>FEDEX 93390506</t>
  </si>
  <si>
    <t>FEDEX 32356518</t>
  </si>
  <si>
    <t>MC2</t>
  </si>
  <si>
    <t>770-7451001</t>
  </si>
  <si>
    <t>7707451001</t>
  </si>
  <si>
    <t>CINTAS  F93</t>
  </si>
  <si>
    <t>A PLUS SERVICES</t>
  </si>
  <si>
    <t>AMAZON.COM MW0JA6WX2 AMZN</t>
  </si>
  <si>
    <t>AMZN Mktp US MW0929WQ2</t>
  </si>
  <si>
    <t>COSTCO WHSE #0639</t>
  </si>
  <si>
    <t>AMZN MKTP US MW4P20Y62 AM</t>
  </si>
  <si>
    <t>AMZN Mktp US MZ7UB34X1</t>
  </si>
  <si>
    <t>AMZN Mktp US MZ8HZ9L41</t>
  </si>
  <si>
    <t>INDUSTRIAL HEARING SERVI</t>
  </si>
  <si>
    <t>503-761-1506</t>
  </si>
  <si>
    <t>POLHAMUS HEATING &amp; A</t>
  </si>
  <si>
    <t>509-7658524</t>
  </si>
  <si>
    <t>509-4880112</t>
  </si>
  <si>
    <t>RDOAG PAS 010262</t>
  </si>
  <si>
    <t>MARION COUNTY BUILDING IN</t>
  </si>
  <si>
    <t>503-5885147</t>
  </si>
  <si>
    <t>Amazon.com MW38X0RO2</t>
  </si>
  <si>
    <t>Amazon.com MZ87C2C80</t>
  </si>
  <si>
    <t>AMAZON.COM MZ1O81L81 AMZN</t>
  </si>
  <si>
    <t>COLVILLE HARDWARE DO-IT</t>
  </si>
  <si>
    <t>WAL-MART #2016</t>
  </si>
  <si>
    <t>OFFICEMAX/OFFICEDEPT#6888</t>
  </si>
  <si>
    <t>DRUG STORE</t>
  </si>
  <si>
    <t>ROSS STORES #1989</t>
  </si>
  <si>
    <t>TARGET        00028704</t>
  </si>
  <si>
    <t>AMZN MKTP US MW6412YW0 AM</t>
  </si>
  <si>
    <t>IN  LAKERIDGE CONSTRUCTIO</t>
  </si>
  <si>
    <t>503-4591135</t>
  </si>
  <si>
    <t>97022</t>
  </si>
  <si>
    <t>NATURES OVERLOOK</t>
  </si>
  <si>
    <t>STAPLS7216716043000003</t>
  </si>
  <si>
    <t>TIRE RAMA 804 AI</t>
  </si>
  <si>
    <t>5099277778</t>
  </si>
  <si>
    <t>Amazon.com MZ8492ZS1</t>
  </si>
  <si>
    <t>ALASKA BEE PRODUCTS</t>
  </si>
  <si>
    <t>907-360-8182</t>
  </si>
  <si>
    <t>GREYLINE INSTRUMENTS</t>
  </si>
  <si>
    <t>613-938-8956</t>
  </si>
  <si>
    <t>13662</t>
  </si>
  <si>
    <t>AMAZON.COM MZ4TT8LA1 AMZN</t>
  </si>
  <si>
    <t>FERGUSON ENT# 3007</t>
  </si>
  <si>
    <t>98106</t>
  </si>
  <si>
    <t>Amazon.com MW5138W42</t>
  </si>
  <si>
    <t>AMZN Mktp US MW7862R82</t>
  </si>
  <si>
    <t>IN  SURVEYORS SUPPLY SUPE</t>
  </si>
  <si>
    <t>505-8880886</t>
  </si>
  <si>
    <t>CHEVRON 0107735</t>
  </si>
  <si>
    <t>THE HOME DEPOT #6507</t>
  </si>
  <si>
    <t>SEARS ROEBUCK   1407</t>
  </si>
  <si>
    <t>SQ  ZULU MARKETING</t>
  </si>
  <si>
    <t>AMAZON.COM MZ4NB1C90 AMZN</t>
  </si>
  <si>
    <t>HOUSTON COMMUNICATIONS</t>
  </si>
  <si>
    <t>281-4911616</t>
  </si>
  <si>
    <t>VALLEY TROPHIES LLC</t>
  </si>
  <si>
    <t>956-9686510</t>
  </si>
  <si>
    <t>AMZN Mktp US MZ8EQ34V1</t>
  </si>
  <si>
    <t>AUTOZONE #2522</t>
  </si>
  <si>
    <t>PAYPAL  NEWMEXICOXT</t>
  </si>
  <si>
    <t>CHRISTIE'S APPLIANCE LLC</t>
  </si>
  <si>
    <t>520-326-7129</t>
  </si>
  <si>
    <t>AMAZON.COM MZ67G9LW1 AMZN</t>
  </si>
  <si>
    <t>AMAZON.COM MW14E7Y00 AMZN</t>
  </si>
  <si>
    <t>AMZN Mktp US MZ0H80LJ1</t>
  </si>
  <si>
    <t>OLSENS MARKETPLACE STORE</t>
  </si>
  <si>
    <t>AMAZON.COM MZ4TA1ZA1 AMZN</t>
  </si>
  <si>
    <t>WM SUPERCENTER #47</t>
  </si>
  <si>
    <t>ATWOOD 07 ELK CITY</t>
  </si>
  <si>
    <t>ELK CITY</t>
  </si>
  <si>
    <t>MIKES CORNER SHOE STORE</t>
  </si>
  <si>
    <t>breath green</t>
  </si>
  <si>
    <t>888-415-1295</t>
  </si>
  <si>
    <t>10463</t>
  </si>
  <si>
    <t>Amazon.com MZ5445431</t>
  </si>
  <si>
    <t>AMZN Mktp US MW80D2R82</t>
  </si>
  <si>
    <t>QT 1464       91014647</t>
  </si>
  <si>
    <t>FEDEX 93406868</t>
  </si>
  <si>
    <t>AMAZON.COM MZ0JI6CX0 AMZN</t>
  </si>
  <si>
    <t>SP   BULBAMERICA</t>
  </si>
  <si>
    <t>BULBAMERICA.M</t>
  </si>
  <si>
    <t>AMZN MKTP US MZ4OO9LZ1 AM</t>
  </si>
  <si>
    <t>DOUGLAS NET COMPANY</t>
  </si>
  <si>
    <t>815-427-6350</t>
  </si>
  <si>
    <t>60964</t>
  </si>
  <si>
    <t>EXCEL HOSE</t>
  </si>
  <si>
    <t>AMZN Mktp US MZ2OP4CD0</t>
  </si>
  <si>
    <t>AMZN Mktp US MZ71R0C30</t>
  </si>
  <si>
    <t>AMZN Mktp US MZ73A4LI1</t>
  </si>
  <si>
    <t>4TE SECURITY ONE, INC</t>
  </si>
  <si>
    <t>210-341-8900</t>
  </si>
  <si>
    <t>78148</t>
  </si>
  <si>
    <t>CLIFFORD POWER TU</t>
  </si>
  <si>
    <t>800-324-0066</t>
  </si>
  <si>
    <t>74117</t>
  </si>
  <si>
    <t>SQ  SCHMIDT FIRE &amp;</t>
  </si>
  <si>
    <t>MARTINDALE</t>
  </si>
  <si>
    <t>78655</t>
  </si>
  <si>
    <t>STATE DEQ WORKSHOPS</t>
  </si>
  <si>
    <t>517-3353153</t>
  </si>
  <si>
    <t>48913</t>
  </si>
  <si>
    <t>Amazon.com MZ71U1LE1</t>
  </si>
  <si>
    <t>LIFETECH 45146032</t>
  </si>
  <si>
    <t>TRAILCAMPRO LLC</t>
  </si>
  <si>
    <t>800-791-0660</t>
  </si>
  <si>
    <t>AMZN Mktp US MW3O66WP2</t>
  </si>
  <si>
    <t>AMZN MKTP US MW3UO1YL2 AM</t>
  </si>
  <si>
    <t>COLSON BUSINESS SYSTEMS</t>
  </si>
  <si>
    <t>229-2474461</t>
  </si>
  <si>
    <t>RUSTYS HOME CENTER</t>
  </si>
  <si>
    <t>TENDER CORPORATION</t>
  </si>
  <si>
    <t>603-4445464</t>
  </si>
  <si>
    <t>FEDEX 32363512</t>
  </si>
  <si>
    <t>REGULATOR AND TORCH EXCHA</t>
  </si>
  <si>
    <t>770-2672522</t>
  </si>
  <si>
    <t>30052</t>
  </si>
  <si>
    <t>AMZN Mktp US MZ4GD4CY0</t>
  </si>
  <si>
    <t>CARLETON EQUIP CO-LIVO</t>
  </si>
  <si>
    <t>LIVONIA</t>
  </si>
  <si>
    <t>269-343-2943</t>
  </si>
  <si>
    <t>WEST EQUIPMENT CO INC</t>
  </si>
  <si>
    <t>STAPLS7216762666000001</t>
  </si>
  <si>
    <t>GAIA GPS GAIA GPS 5YEA</t>
  </si>
  <si>
    <t>WWW.GAIAGPS.C</t>
  </si>
  <si>
    <t>94702</t>
  </si>
  <si>
    <t>AMAZON.COM MW9P59WC2 AMZN</t>
  </si>
  <si>
    <t>Amazon.com MZ6T86Z11</t>
  </si>
  <si>
    <t>DUSTAN</t>
  </si>
  <si>
    <t>STAPLES       00105205</t>
  </si>
  <si>
    <t>Amazon.com MW9110RG2</t>
  </si>
  <si>
    <t>FEDEX 93564101</t>
  </si>
  <si>
    <t>THE HOME DEPOT #2825</t>
  </si>
  <si>
    <t>FEDEX 32363598</t>
  </si>
  <si>
    <t>AMZN Mktp US MZ7HU0ON0</t>
  </si>
  <si>
    <t>SIKESTON IMPLEMENT CO</t>
  </si>
  <si>
    <t>SIKESTON</t>
  </si>
  <si>
    <t>STAPLS7216334413000003</t>
  </si>
  <si>
    <t>ADAMS SHOE STORE</t>
  </si>
  <si>
    <t>618-9935368</t>
  </si>
  <si>
    <t>Amazon.com MZ24W5LX1</t>
  </si>
  <si>
    <t>MARENGO FARM &amp; HOME - ACE</t>
  </si>
  <si>
    <t>MARENGO</t>
  </si>
  <si>
    <t>52301</t>
  </si>
  <si>
    <t>JO HARRIS SALES LLC</t>
  </si>
  <si>
    <t>62601</t>
  </si>
  <si>
    <t>SAMPLEPREP</t>
  </si>
  <si>
    <t>732-623-0494</t>
  </si>
  <si>
    <t>08840</t>
  </si>
  <si>
    <t>NELCO PRODUCTS INC</t>
  </si>
  <si>
    <t>800-3463526</t>
  </si>
  <si>
    <t>02359</t>
  </si>
  <si>
    <t>800-346-3526</t>
  </si>
  <si>
    <t>BED BATH &amp; BEYOND #1342</t>
  </si>
  <si>
    <t>HOBBY LOBBY #336</t>
  </si>
  <si>
    <t>WEST SHORE COMM RC</t>
  </si>
  <si>
    <t>ARCTIC GLACIER -PORT HUR</t>
  </si>
  <si>
    <t>810-987-7100</t>
  </si>
  <si>
    <t>48060</t>
  </si>
  <si>
    <t>USPS PO 2599520787</t>
  </si>
  <si>
    <t>WOLVERINE</t>
  </si>
  <si>
    <t>49799</t>
  </si>
  <si>
    <t>UPS 1ZTRZ4550327246209</t>
  </si>
  <si>
    <t>UPS 1ZTRZ4550339899616</t>
  </si>
  <si>
    <t>ITR PORTAGE TOLLS</t>
  </si>
  <si>
    <t>ITR WESTPOINT TOLLS</t>
  </si>
  <si>
    <t>AMZN Mktp US MZ50I6CL0</t>
  </si>
  <si>
    <t>AMZN Mktp US MZ5HN4O50</t>
  </si>
  <si>
    <t>MENARDS PEORIA IL</t>
  </si>
  <si>
    <t>PEORIA</t>
  </si>
  <si>
    <t>CDW GOVT #RVN0562</t>
  </si>
  <si>
    <t>J&amp;J HEALTH CARE</t>
  </si>
  <si>
    <t>800-554-7899</t>
  </si>
  <si>
    <t>08855</t>
  </si>
  <si>
    <t>4174552194</t>
  </si>
  <si>
    <t>CITY OF NEOSHO</t>
  </si>
  <si>
    <t>417-4518050</t>
  </si>
  <si>
    <t>STAPLS7216790554000001</t>
  </si>
  <si>
    <t>AMZN Mktp US MW61B2WU2</t>
  </si>
  <si>
    <t>AMZN Mktp US MZ0UT8O80</t>
  </si>
  <si>
    <t>AMZN Mktp US MZ9CN6O30</t>
  </si>
  <si>
    <t>FEDEX 32352999</t>
  </si>
  <si>
    <t>AMZN Mktp US MZ3M01L41</t>
  </si>
  <si>
    <t>AMZN MKTP US MZ6515LG1 AM</t>
  </si>
  <si>
    <t>WM SUPERCENTER #4681</t>
  </si>
  <si>
    <t>FEDEX 93402756</t>
  </si>
  <si>
    <t>AMZN Mktp US MW9418W32</t>
  </si>
  <si>
    <t>FEDEX 32367661</t>
  </si>
  <si>
    <t>THE UPS STORE #3112</t>
  </si>
  <si>
    <t>MIKES WHOLESALE TRAILER P</t>
  </si>
  <si>
    <t>KELLY TRACTOR MOTO</t>
  </si>
  <si>
    <t>561-683-1231</t>
  </si>
  <si>
    <t>33417</t>
  </si>
  <si>
    <t>289-693-9233</t>
  </si>
  <si>
    <t>RENAISSANCE PRINTING</t>
  </si>
  <si>
    <t>352-372-2233</t>
  </si>
  <si>
    <t>AMZN MKTP US MZ1LC6L21 AM</t>
  </si>
  <si>
    <t>AMZN Mktp US MZ06T0OQ0</t>
  </si>
  <si>
    <t>GLENCO WOODWORKING MAC</t>
  </si>
  <si>
    <t>941-7278300</t>
  </si>
  <si>
    <t>CALLAGHANFTMYERS</t>
  </si>
  <si>
    <t>PAYPAL  ADVENTURESP</t>
  </si>
  <si>
    <t>WATERAX</t>
  </si>
  <si>
    <t>855-616-1818</t>
  </si>
  <si>
    <t>BWI - HOMESTEAD -</t>
  </si>
  <si>
    <t>HOMESTEAD</t>
  </si>
  <si>
    <t>33030</t>
  </si>
  <si>
    <t>3052475115</t>
  </si>
  <si>
    <t>AKINS LLC</t>
  </si>
  <si>
    <t>HOMERVILLE</t>
  </si>
  <si>
    <t>9124870999</t>
  </si>
  <si>
    <t>SUNPASS ACC24035606</t>
  </si>
  <si>
    <t>VISTAPR vistaprint.com</t>
  </si>
  <si>
    <t>866-6148002</t>
  </si>
  <si>
    <t>8666148002</t>
  </si>
  <si>
    <t>JAMES RIVER EQUIPMENT RAL</t>
  </si>
  <si>
    <t>919-7722121</t>
  </si>
  <si>
    <t>J &amp; S RACING &amp; PERFORMA</t>
  </si>
  <si>
    <t>252-4735214</t>
  </si>
  <si>
    <t>UNION CITY FORD L-M</t>
  </si>
  <si>
    <t>8TH &amp; DEMONBREUN</t>
  </si>
  <si>
    <t>615-947-5023</t>
  </si>
  <si>
    <t>AMZN MKTP US MW41D6R32 AM</t>
  </si>
  <si>
    <t>AMZN Mktp US MW7HZ8YR0</t>
  </si>
  <si>
    <t>MORGAN'S</t>
  </si>
  <si>
    <t>318-574-1090</t>
  </si>
  <si>
    <t>PATRIOT MOTORSPORTS</t>
  </si>
  <si>
    <t>601-636-3461</t>
  </si>
  <si>
    <t>THE HOME DEPOT 6986</t>
  </si>
  <si>
    <t>SKECHERS.COM #600</t>
  </si>
  <si>
    <t>310-318-3100</t>
  </si>
  <si>
    <t>AMZN Mktp US MW47T1WB2</t>
  </si>
  <si>
    <t>AMZN Mktp US MW87Y8WF2</t>
  </si>
  <si>
    <t>BYRUM HARDWARE</t>
  </si>
  <si>
    <t>252-482-2131</t>
  </si>
  <si>
    <t>Amazon.com MZ26D0LN1</t>
  </si>
  <si>
    <t>AMAZON.COM MZ36P2OQ0 AMZN</t>
  </si>
  <si>
    <t>SHELL OIL 57544817307</t>
  </si>
  <si>
    <t>TUNICA</t>
  </si>
  <si>
    <t>38676</t>
  </si>
  <si>
    <t>WEST 66 FOOD MART</t>
  </si>
  <si>
    <t>72560</t>
  </si>
  <si>
    <t>SQ  CRESCENT CITY T</t>
  </si>
  <si>
    <t>AMZN MKTP US MZ29N1LX1 AM</t>
  </si>
  <si>
    <t>PUBLIX #1355</t>
  </si>
  <si>
    <t>SQ  K&amp;K FIBERGLASS</t>
  </si>
  <si>
    <t>AMERICUS</t>
  </si>
  <si>
    <t>FEDEX 32367191</t>
  </si>
  <si>
    <t>MARGO SUPPLIES</t>
  </si>
  <si>
    <t>HIGH RIVER</t>
  </si>
  <si>
    <t>LANDS END</t>
  </si>
  <si>
    <t>800-332-4700</t>
  </si>
  <si>
    <t>AMZN Mktp US MW1VC3YY2</t>
  </si>
  <si>
    <t>AMZN Mktp US MW8824RM2</t>
  </si>
  <si>
    <t>BLUE SEAL FEEDS-86</t>
  </si>
  <si>
    <t>BOW</t>
  </si>
  <si>
    <t>03304</t>
  </si>
  <si>
    <t>FEDEX 93559822</t>
  </si>
  <si>
    <t>EXCEL GAS &amp; AUTO REPAIR</t>
  </si>
  <si>
    <t>EAST FALMOUTH</t>
  </si>
  <si>
    <t>02536</t>
  </si>
  <si>
    <t>8663025397</t>
  </si>
  <si>
    <t>AMZN Mktp US MZ51Y94W1</t>
  </si>
  <si>
    <t>AMZN Mktp US MZ6OB5CV0</t>
  </si>
  <si>
    <t>AMZN Mktp US MZ9QE1LM1</t>
  </si>
  <si>
    <t>COMPASS HARDWARE COMPANY</t>
  </si>
  <si>
    <t>THE HOME DEPOT 3409</t>
  </si>
  <si>
    <t>KELLY'S TRUE VALUE</t>
  </si>
  <si>
    <t>NEWBURY PORT</t>
  </si>
  <si>
    <t>AJH-PATIENT ACCOUNTS</t>
  </si>
  <si>
    <t>978-834-8080</t>
  </si>
  <si>
    <t>AMZN Mktp US MW6OH6WO2</t>
  </si>
  <si>
    <t>MEINEKE</t>
  </si>
  <si>
    <t>FEDEX 32331708</t>
  </si>
  <si>
    <t>AMAZON.COM MW4BD2YA2 AMZN</t>
  </si>
  <si>
    <t>AMAZON.COM MZ0CV1OC0 AMZN</t>
  </si>
  <si>
    <t>AMZN Mktp US MW3247WI2</t>
  </si>
  <si>
    <t>AMZN Mktp US MZ8A33LE1</t>
  </si>
  <si>
    <t>STAPLS7216436169000002</t>
  </si>
  <si>
    <t>AMZN Mktp US MZ1AT8LZ1</t>
  </si>
  <si>
    <t>SPRINGFIELD-SCHMIDT EQUI</t>
  </si>
  <si>
    <t>413-543-5595</t>
  </si>
  <si>
    <t>01537</t>
  </si>
  <si>
    <t>SQ  MAINE COAST HER</t>
  </si>
  <si>
    <t>AMZN MKTP US MZ9L47OR0 AM</t>
  </si>
  <si>
    <t>SPRING GARDEN MARINA</t>
  </si>
  <si>
    <t>STAVOLA CONSTRUCTION MATE</t>
  </si>
  <si>
    <t>732-542-2328</t>
  </si>
  <si>
    <t>08805</t>
  </si>
  <si>
    <t>HANOVER SUPPLY - CHATHAM</t>
  </si>
  <si>
    <t>Amazon.com MW1785W72</t>
  </si>
  <si>
    <t>AMZN Mktp US MZ4AN1LB1</t>
  </si>
  <si>
    <t>ZIEBART BATAVIA</t>
  </si>
  <si>
    <t>585-2737020</t>
  </si>
  <si>
    <t>AMZN Mktp US MW2060WO2</t>
  </si>
  <si>
    <t>NYDOC DESTRUCTION SVC</t>
  </si>
  <si>
    <t>UPSTATENEWYOR</t>
  </si>
  <si>
    <t>14606</t>
  </si>
  <si>
    <t>RIVERHEAD TRAILER INC</t>
  </si>
  <si>
    <t>RIVERHEAD</t>
  </si>
  <si>
    <t>11901</t>
  </si>
  <si>
    <t>631-727-6230</t>
  </si>
  <si>
    <t>AMZN Mktp US MW9BC7WZ2</t>
  </si>
  <si>
    <t>PA CHILD ABUSE CERT</t>
  </si>
  <si>
    <t>717-214-9545</t>
  </si>
  <si>
    <t>SIGNS.COM</t>
  </si>
  <si>
    <t>801-355-4124</t>
  </si>
  <si>
    <t>AEG POWER TOOLS &amp; EQUIPME</t>
  </si>
  <si>
    <t>610-237-1150</t>
  </si>
  <si>
    <t>EUREKA STONE QUARRY RUSH</t>
  </si>
  <si>
    <t>2155983136</t>
  </si>
  <si>
    <t>18956</t>
  </si>
  <si>
    <t>Amazon.com MZ1U014Q1</t>
  </si>
  <si>
    <t>AMZN Mktp US MW0J38RK2</t>
  </si>
  <si>
    <t>AMZN Mktp US MZ2AB4LI1</t>
  </si>
  <si>
    <t>AMZN Mktp US MZ3TO54G1</t>
  </si>
  <si>
    <t>AMZN MKTP US MZ4ZZ8L21 AM</t>
  </si>
  <si>
    <t>TOMAHUND MARINE</t>
  </si>
  <si>
    <t>BEAUCHAMP'S AUTO CENTER</t>
  </si>
  <si>
    <t>804-3338200</t>
  </si>
  <si>
    <t>VISIONWORKS 504</t>
  </si>
  <si>
    <t>SMUCKER WELDING SHOP</t>
  </si>
  <si>
    <t>717-6870772</t>
  </si>
  <si>
    <t>PAYPAL  MCGRAWBROS</t>
  </si>
  <si>
    <t>AMAZON.COM MZ4U66O90 AMZN</t>
  </si>
  <si>
    <t>WTRFILTSPLY</t>
  </si>
  <si>
    <t>866-786-2407</t>
  </si>
  <si>
    <t>716-483-1534</t>
  </si>
  <si>
    <t>14701</t>
  </si>
  <si>
    <t>AMZN Mktp US MZ8ZN5FB0</t>
  </si>
  <si>
    <t>AMZN MKTP US MZ06Q8L61 AM</t>
  </si>
  <si>
    <t>ELKO FILTERING CO</t>
  </si>
  <si>
    <t>954-2949831</t>
  </si>
  <si>
    <t>AMZN Mktp US MZ13T5LW1</t>
  </si>
  <si>
    <t>LIFETECH 45144972</t>
  </si>
  <si>
    <t>AMZN Mktp US MW10P6R12</t>
  </si>
  <si>
    <t>OFFICE DEPOT   # 2799</t>
  </si>
  <si>
    <t>MT Secretary of State</t>
  </si>
  <si>
    <t>406-4443665</t>
  </si>
  <si>
    <t>59620</t>
  </si>
  <si>
    <t>OREILLY AUTO #1608</t>
  </si>
  <si>
    <t>FURNITURE ROW #111</t>
  </si>
  <si>
    <t>FURNITURE ROW #240</t>
  </si>
  <si>
    <t>SHOPKO 75     00400754</t>
  </si>
  <si>
    <t>TARGET        00008854</t>
  </si>
  <si>
    <t>TJ MAXX #849</t>
  </si>
  <si>
    <t>WAL-MART #3259</t>
  </si>
  <si>
    <t>HONNEN EQUIPMENT CO 14</t>
  </si>
  <si>
    <t>OLD HICKORY SHEDS LLC</t>
  </si>
  <si>
    <t>615-8908075</t>
  </si>
  <si>
    <t>OVERHEAD DOOR</t>
  </si>
  <si>
    <t>AMZN Mktp US MW32F1WU2</t>
  </si>
  <si>
    <t>AMZN Mktp US MW8283R82</t>
  </si>
  <si>
    <t>FIREPENNY</t>
  </si>
  <si>
    <t>709-929-4244</t>
  </si>
  <si>
    <t>AMZN MKTP US MW5UU0WL2 AM</t>
  </si>
  <si>
    <t>4078867575</t>
  </si>
  <si>
    <t>AMZN Mktp US MZ8G22O80</t>
  </si>
  <si>
    <t>WAL-MART #4377</t>
  </si>
  <si>
    <t>THE DELTA DISCOVERY INC</t>
  </si>
  <si>
    <t>907-543-4113</t>
  </si>
  <si>
    <t>BOVEY TROPHIES</t>
  </si>
  <si>
    <t>907-277-9323</t>
  </si>
  <si>
    <t>AMZN DIGITAL MZ3F82411 88</t>
  </si>
  <si>
    <t>SQ  ALASKA CHAPTER</t>
  </si>
  <si>
    <t>PEIRCE</t>
  </si>
  <si>
    <t>KELLIE</t>
  </si>
  <si>
    <t>AC MC GRATH-175</t>
  </si>
  <si>
    <t>MC GRATH</t>
  </si>
  <si>
    <t>907-524-3688</t>
  </si>
  <si>
    <t>BARGREEN ELLINGSON 24 ALA</t>
  </si>
  <si>
    <t>MARINE RESCUE PRODUCTS</t>
  </si>
  <si>
    <t>800-341-9500</t>
  </si>
  <si>
    <t>RAINBOW TOURS</t>
  </si>
  <si>
    <t>THE COZY CABIN</t>
  </si>
  <si>
    <t>WARRENSBURG</t>
  </si>
  <si>
    <t>12885</t>
  </si>
  <si>
    <t>518-623-4351</t>
  </si>
  <si>
    <t>SAFEWAY #0548</t>
  </si>
  <si>
    <t>SLAVIK</t>
  </si>
  <si>
    <t>SQ  CHAPMAN Z SHARP</t>
  </si>
  <si>
    <t>96124</t>
  </si>
  <si>
    <t>CARQUEST 4310</t>
  </si>
  <si>
    <t>AMZN Mktp US MZ5XH8CJ0</t>
  </si>
  <si>
    <t>AMAZON.COM MZ2O20L71 AMZN</t>
  </si>
  <si>
    <t>THE HOME DEPOT 8940</t>
  </si>
  <si>
    <t>SAALFELD</t>
  </si>
  <si>
    <t>THE HOME DEPOT #8940</t>
  </si>
  <si>
    <t>BAHIA HOTEL</t>
  </si>
  <si>
    <t>858-488-0551</t>
  </si>
  <si>
    <t>AMZN Mktp US MW9XS3WN2</t>
  </si>
  <si>
    <t>FEDEX 786570610150</t>
  </si>
  <si>
    <t>530-5274001</t>
  </si>
  <si>
    <t>SQ  COBOS MOBILE DETAILIN</t>
  </si>
  <si>
    <t>THE HOME DEPOT 1032</t>
  </si>
  <si>
    <t>92113</t>
  </si>
  <si>
    <t>AMAZON.COM MW8VW4WT2 AMZN</t>
  </si>
  <si>
    <t>AMZN Mktp US MW4HZ1WJ2</t>
  </si>
  <si>
    <t>AMZ PureButtons</t>
  </si>
  <si>
    <t>800-710-2030</t>
  </si>
  <si>
    <t>44256</t>
  </si>
  <si>
    <t>PIPEMARKER.COM</t>
  </si>
  <si>
    <t>COLORADO SCIENTIFIC</t>
  </si>
  <si>
    <t>3037773777</t>
  </si>
  <si>
    <t>STERN MASTER MARINE TO</t>
  </si>
  <si>
    <t>616-7722441</t>
  </si>
  <si>
    <t>MUJI U.S.A. LIMITED</t>
  </si>
  <si>
    <t>646-366-0515</t>
  </si>
  <si>
    <t>6463660515</t>
  </si>
  <si>
    <t>AMZN Mktp US MZ55H0O60</t>
  </si>
  <si>
    <t>DONS RENT ALL</t>
  </si>
  <si>
    <t>707-442-4575</t>
  </si>
  <si>
    <t>THE MILL YARD</t>
  </si>
  <si>
    <t>707-826-9860</t>
  </si>
  <si>
    <t>FEDEX 32366347</t>
  </si>
  <si>
    <t>WAL-MART #1772</t>
  </si>
  <si>
    <t>ROSEVILLE HONDA MOTORSPO</t>
  </si>
  <si>
    <t>95661</t>
  </si>
  <si>
    <t>FEDEX 93406966</t>
  </si>
  <si>
    <t>AMZN Mktp US MZ9B15OD0</t>
  </si>
  <si>
    <t>RACK EM RACKS/HORIZON MFG</t>
  </si>
  <si>
    <t>877-7225369</t>
  </si>
  <si>
    <t>60084</t>
  </si>
  <si>
    <t>Amazon.com MZ0W51O60</t>
  </si>
  <si>
    <t>LIFETECH 45147119</t>
  </si>
  <si>
    <t>AMAZON.COM MW4VB2WU2 AMZN</t>
  </si>
  <si>
    <t>AMZN MKTP US MZ16E8L11 AM</t>
  </si>
  <si>
    <t>AMZN MKTP US MZ8I26CO0 AM</t>
  </si>
  <si>
    <t>AMZN MKTP US MZ8L37O10 AM</t>
  </si>
  <si>
    <t>FEDEX 32359709</t>
  </si>
  <si>
    <t>FEDEX 32359717</t>
  </si>
  <si>
    <t>FEDEX 32359723</t>
  </si>
  <si>
    <t>FEDEX 32359732</t>
  </si>
  <si>
    <t>FEDEX 32359739</t>
  </si>
  <si>
    <t>FEDEX 32359750</t>
  </si>
  <si>
    <t>FEDEX 32359766</t>
  </si>
  <si>
    <t>AMAZON.COM MZ4YW7L21 AMZN</t>
  </si>
  <si>
    <t>LOVE S COUNTRY00003483</t>
  </si>
  <si>
    <t>CALVERT CITY</t>
  </si>
  <si>
    <t>42029</t>
  </si>
  <si>
    <t>ACADEMY SPORTS # 236</t>
  </si>
  <si>
    <t>AMZN MKTP US MZ1252C70 AM</t>
  </si>
  <si>
    <t>AMZN MKTP US MZ2TL8LT1 AM</t>
  </si>
  <si>
    <t>AMZN Mktp US MW7P07WN2</t>
  </si>
  <si>
    <t>ACTION TARGETS</t>
  </si>
  <si>
    <t>800-7790182</t>
  </si>
  <si>
    <t>AMZN Mktp US MW28R0Y90</t>
  </si>
  <si>
    <t>AMZN Mktp US MW9FT5WZ2</t>
  </si>
  <si>
    <t>OFFICE DEPOT #2529</t>
  </si>
  <si>
    <t>63108</t>
  </si>
  <si>
    <t>FEDEX 93559373</t>
  </si>
  <si>
    <t>FEDEX 93559380</t>
  </si>
  <si>
    <t>AMZN Mktp US MW4567WM2</t>
  </si>
  <si>
    <t>FEDEX 32366449</t>
  </si>
  <si>
    <t>LOWES #02274</t>
  </si>
  <si>
    <t>80108</t>
  </si>
  <si>
    <t>CARQUEST 4302</t>
  </si>
  <si>
    <t>FEDEX 32364331</t>
  </si>
  <si>
    <t>AMZN Mktp US MW5ND1Y22</t>
  </si>
  <si>
    <t>STAPLS7216762819000001</t>
  </si>
  <si>
    <t>IN  FOUNDATIONS OF SUCCES</t>
  </si>
  <si>
    <t>703-7648572</t>
  </si>
  <si>
    <t>20816</t>
  </si>
  <si>
    <t>CINTAS  D51</t>
  </si>
  <si>
    <t>AMAZON.COM MZ1GW7F70 AMZN</t>
  </si>
  <si>
    <t>AMZN Mktp US MZ1DI8ZT1</t>
  </si>
  <si>
    <t>STAPLS7216740087000001</t>
  </si>
  <si>
    <t>STAPLS7216740087000002</t>
  </si>
  <si>
    <t>SAI SYSTEMS INTERNATIONA</t>
  </si>
  <si>
    <t>203-929-0790</t>
  </si>
  <si>
    <t>AMZN MKTP US MW9IY9WW2 AM</t>
  </si>
  <si>
    <t>STAPLS7216728663000001</t>
  </si>
  <si>
    <t>STAPLS7216728663000004</t>
  </si>
  <si>
    <t>FEDEX 32365044</t>
  </si>
  <si>
    <t>FEDEX 32365144</t>
  </si>
  <si>
    <t>FEDEX 32365155</t>
  </si>
  <si>
    <t>AMZN MKTP US MW4XK0W22 AM</t>
  </si>
  <si>
    <t>AMZN Mktp US MW0HN2YC2</t>
  </si>
  <si>
    <t>AMAZON.COM MZ09U3CP2 AMZN</t>
  </si>
  <si>
    <t>AMZN Mktp US MZ77G24K0</t>
  </si>
  <si>
    <t>AMZN Mktp US MZ89F9C62</t>
  </si>
  <si>
    <t>Amazon.com MZ9XY1ON2</t>
  </si>
  <si>
    <t>AMZN Mktp US MZ7XY9ON2</t>
  </si>
  <si>
    <t>AMZN Mktp US MZ8DZ9JV1</t>
  </si>
  <si>
    <t>RODS AUTO AND MARINE LLC</t>
  </si>
  <si>
    <t>503-8612655</t>
  </si>
  <si>
    <t>AMZN MKTP US MZ0029CI2 AM</t>
  </si>
  <si>
    <t>AMZN Mktp US MZ7NB2ZA1</t>
  </si>
  <si>
    <t>FEDEX 93568869</t>
  </si>
  <si>
    <t>EB S-203 INTRODUCTION</t>
  </si>
  <si>
    <t>TACTICAL MEDICAL</t>
  </si>
  <si>
    <t>888-8226331</t>
  </si>
  <si>
    <t>29625</t>
  </si>
  <si>
    <t>AMZN Mktp US MZ8NP7TR1</t>
  </si>
  <si>
    <t>FEDEX 32380153</t>
  </si>
  <si>
    <t>THE HOME DEPOT 4009</t>
  </si>
  <si>
    <t>STAPLS7215610925000003</t>
  </si>
  <si>
    <t>SHERWIN WILLIAMS 701133</t>
  </si>
  <si>
    <t>NORTHWOOD</t>
  </si>
  <si>
    <t>RODDA PAINT - CALDWELL CA</t>
  </si>
  <si>
    <t>H.B. SHERMAN TRAPS INC</t>
  </si>
  <si>
    <t>850-5758727</t>
  </si>
  <si>
    <t>8505758727</t>
  </si>
  <si>
    <t>FEDEX 32373117</t>
  </si>
  <si>
    <t>AMZN MKTP US MZ0M57Z70 AM</t>
  </si>
  <si>
    <t>STAPLES       00106229</t>
  </si>
  <si>
    <t>AMZN Mktp US MZ18G5LJ1</t>
  </si>
  <si>
    <t>AMZN Mktp US MZ3R33Z51</t>
  </si>
  <si>
    <t>BONNERS FERRY HERALD</t>
  </si>
  <si>
    <t>208-263-9534</t>
  </si>
  <si>
    <t>AMZN Mktp US MZ3824ZA1</t>
  </si>
  <si>
    <t>Amazon.com MZ2XS03L1</t>
  </si>
  <si>
    <t>FEDEX 32382803</t>
  </si>
  <si>
    <t>HILO PROPANE INC</t>
  </si>
  <si>
    <t>AMZN Mktp US MZ2X22F20</t>
  </si>
  <si>
    <t>AMZN MKTP US MZ9691TZ1 AM</t>
  </si>
  <si>
    <t>PPG PAINTS 9735</t>
  </si>
  <si>
    <t>Amazon.com MW43L5Y02</t>
  </si>
  <si>
    <t>AMZN MKTP US MZ3721C72 AM</t>
  </si>
  <si>
    <t>JLWS ENTERPRISES</t>
  </si>
  <si>
    <t>WWW.JLWSENTER</t>
  </si>
  <si>
    <t>FEDEX 32384019</t>
  </si>
  <si>
    <t>CDW GOVT #RVV8337</t>
  </si>
  <si>
    <t>FEDEX 93571831</t>
  </si>
  <si>
    <t>CITY FIRE</t>
  </si>
  <si>
    <t>360-577-4110</t>
  </si>
  <si>
    <t>FEDEX 32384454</t>
  </si>
  <si>
    <t>ACTION MEDICAL INC</t>
  </si>
  <si>
    <t>509-2262030</t>
  </si>
  <si>
    <t>5092262030</t>
  </si>
  <si>
    <t>PACIFIC POWER BATTERIES</t>
  </si>
  <si>
    <t>425-258-6004</t>
  </si>
  <si>
    <t>LEXJET, LLC</t>
  </si>
  <si>
    <t>941-3301210</t>
  </si>
  <si>
    <t>34236</t>
  </si>
  <si>
    <t>9413301210</t>
  </si>
  <si>
    <t>HOOKED ON TOYS</t>
  </si>
  <si>
    <t>5972</t>
  </si>
  <si>
    <t>STAMP &amp; COIN STORES-PHILATELIC &amp; NUMISMATIC SUPPLY</t>
  </si>
  <si>
    <t>PAYPAL  CAF SALES</t>
  </si>
  <si>
    <t>Mt. Adams Institute</t>
  </si>
  <si>
    <t>509-637-4903</t>
  </si>
  <si>
    <t>98650</t>
  </si>
  <si>
    <t>FEDEX 32386718</t>
  </si>
  <si>
    <t>AMAZON.COM MZ4Y53F32 AMZN</t>
  </si>
  <si>
    <t>AMAZON.COM MZ5MG2LS0 AMZN</t>
  </si>
  <si>
    <t>FEDEX 811287637283</t>
  </si>
  <si>
    <t>SPSCC CASHIER</t>
  </si>
  <si>
    <t>360-5965265</t>
  </si>
  <si>
    <t>EXAMINETICS</t>
  </si>
  <si>
    <t>913-7482000</t>
  </si>
  <si>
    <t>66212</t>
  </si>
  <si>
    <t>CASCADE COLUMBIA</t>
  </si>
  <si>
    <t>206-282-6334</t>
  </si>
  <si>
    <t>AMZN Mktp US MZ4RF4Z01</t>
  </si>
  <si>
    <t>SALISHAN SPA &amp; GOLF RES</t>
  </si>
  <si>
    <t>GLENEDEN BEAC</t>
  </si>
  <si>
    <t>BEST BUY      00002238</t>
  </si>
  <si>
    <t>AMZN Mktp US MZ5YR3L90</t>
  </si>
  <si>
    <t>TRI CITY FASTENER &amp; SUPPL</t>
  </si>
  <si>
    <t>4097296666</t>
  </si>
  <si>
    <t>FIRESTONE679399</t>
  </si>
  <si>
    <t>FEDEX 475289664</t>
  </si>
  <si>
    <t>FEDEX 774928606724</t>
  </si>
  <si>
    <t>AMAZON.COM MZ3NH5J31 AMZN</t>
  </si>
  <si>
    <t>AMZN Mktp US MZ53Z0O90</t>
  </si>
  <si>
    <t>NMDII TRAINING PLUS</t>
  </si>
  <si>
    <t>505-504-0434</t>
  </si>
  <si>
    <t>AMZN MKTP US MZ2UG6OW2 AM</t>
  </si>
  <si>
    <t>AMZN Mktp US MZ2UJ1OJ2</t>
  </si>
  <si>
    <t>FEDEX 32385258</t>
  </si>
  <si>
    <t>AMZN MKTP US MZ4O633O1 AM</t>
  </si>
  <si>
    <t>USPS PO 0324420222</t>
  </si>
  <si>
    <t>FEDEX 32380190</t>
  </si>
  <si>
    <t>STAPLS7216928131000001</t>
  </si>
  <si>
    <t>AMZN Mktp US MZ1WC1NC1</t>
  </si>
  <si>
    <t>BIG R OF SANTA FE</t>
  </si>
  <si>
    <t>SAMS CLUB #6408</t>
  </si>
  <si>
    <t>AMZN MKTP US MZ1238FO0 AM</t>
  </si>
  <si>
    <t>AMZN Mktp US MZ6204Z41</t>
  </si>
  <si>
    <t>MICHAELS STORES 9039</t>
  </si>
  <si>
    <t>WM SUPERCENTER #4615</t>
  </si>
  <si>
    <t>GLENPOOL</t>
  </si>
  <si>
    <t>74033</t>
  </si>
  <si>
    <t>FEDEX 32376922</t>
  </si>
  <si>
    <t>SQ  JUNGLE JIM'S AC</t>
  </si>
  <si>
    <t>40223</t>
  </si>
  <si>
    <t>L &amp; M OFFICE FURNITURE IN</t>
  </si>
  <si>
    <t>918-664-1010</t>
  </si>
  <si>
    <t>STAPLS7216875777000001</t>
  </si>
  <si>
    <t>FEDEX 32373249</t>
  </si>
  <si>
    <t>SMART ADVERTISTING</t>
  </si>
  <si>
    <t>9039357446</t>
  </si>
  <si>
    <t>BEST WESTERN INN SUITES A</t>
  </si>
  <si>
    <t>AMZN Mktp US MZ6S81ZH1</t>
  </si>
  <si>
    <t>WEST MARINE #1266</t>
  </si>
  <si>
    <t>AMZN MKTP US MZ2E93ZY1 AM</t>
  </si>
  <si>
    <t>MO RANCH RESERVATION</t>
  </si>
  <si>
    <t>830-2384455</t>
  </si>
  <si>
    <t>78024</t>
  </si>
  <si>
    <t>8302384455</t>
  </si>
  <si>
    <t>LOWES #00651</t>
  </si>
  <si>
    <t>MICHAELS STORES 1118</t>
  </si>
  <si>
    <t>FEDEX 32331532</t>
  </si>
  <si>
    <t>D.R.E., INC.</t>
  </si>
  <si>
    <t>502-244-4444</t>
  </si>
  <si>
    <t>STAPLES       00110841</t>
  </si>
  <si>
    <t>FEDEX 32386070</t>
  </si>
  <si>
    <t>THE HOME DEPOT #0482</t>
  </si>
  <si>
    <t>AMZN Mktp US MZ06F8CV2</t>
  </si>
  <si>
    <t>AMAZON.COM MW8XY2YB2 AMZN</t>
  </si>
  <si>
    <t>Amazon.com MZ4US6CM2</t>
  </si>
  <si>
    <t>AMZN Mktp US MZ81O8F70</t>
  </si>
  <si>
    <t>MEDSTAR LLC</t>
  </si>
  <si>
    <t>971-400-2434</t>
  </si>
  <si>
    <t>FEDEX 32382997</t>
  </si>
  <si>
    <t>DOLLAR-GENERAL #7018</t>
  </si>
  <si>
    <t>AMAZON.COM MZ3AF1OC2 AMZN</t>
  </si>
  <si>
    <t>AMZN Mktp US MZ29S8NJ1</t>
  </si>
  <si>
    <t>FEDEX 32381983</t>
  </si>
  <si>
    <t>AMZN MKTP US MZ9VT7OL2 AM</t>
  </si>
  <si>
    <t>FEDEX 32373023</t>
  </si>
  <si>
    <t>AMZN MKTP US MZ8DY84Z0 AM</t>
  </si>
  <si>
    <t>FEDEX 93596423</t>
  </si>
  <si>
    <t>OFFICE DEPOT #2314</t>
  </si>
  <si>
    <t>ALGONQUIN</t>
  </si>
  <si>
    <t>60102</t>
  </si>
  <si>
    <t>Amazon.com MZ3SP7LQ0</t>
  </si>
  <si>
    <t>FEDEX 32361883</t>
  </si>
  <si>
    <t>STAPLS7216890311000001</t>
  </si>
  <si>
    <t>FEDEX 32382056</t>
  </si>
  <si>
    <t>FEDEX 32379894</t>
  </si>
  <si>
    <t>MENARDS HOWARD WI</t>
  </si>
  <si>
    <t>AMZN MKTP US MZ9S07410 AM</t>
  </si>
  <si>
    <t>AMZN Mktp US MZ4RB9OO0</t>
  </si>
  <si>
    <t>STAPLS7216812233000001</t>
  </si>
  <si>
    <t>FEDEX 32376953</t>
  </si>
  <si>
    <t>HEGLUND</t>
  </si>
  <si>
    <t>STAPLES       00107862</t>
  </si>
  <si>
    <t>FEDEX 93588578</t>
  </si>
  <si>
    <t>FRESKE</t>
  </si>
  <si>
    <t>PETRO &amp; MORE</t>
  </si>
  <si>
    <t>LETTS</t>
  </si>
  <si>
    <t>52754</t>
  </si>
  <si>
    <t>A1 QUALITY TIRE</t>
  </si>
  <si>
    <t>DENIOS INC.</t>
  </si>
  <si>
    <t>502-8132835</t>
  </si>
  <si>
    <t>40219</t>
  </si>
  <si>
    <t>STAPLS7216860814000001</t>
  </si>
  <si>
    <t>FEDEX 32381970</t>
  </si>
  <si>
    <t>STAPLS7216860814001001</t>
  </si>
  <si>
    <t>STAPLS7216926792000001</t>
  </si>
  <si>
    <t>QUALITY CLEANERS</t>
  </si>
  <si>
    <t>AMZN MKTP US MZ8J183V1 AM</t>
  </si>
  <si>
    <t>AMZN MKTP US MZ4DP8NN1 AM</t>
  </si>
  <si>
    <t>FEDEX 32384962</t>
  </si>
  <si>
    <t>AMAZON.COM MZ8P12JM1 AMZN</t>
  </si>
  <si>
    <t>FISCHER LASER EYE CENTER</t>
  </si>
  <si>
    <t>320-8424173</t>
  </si>
  <si>
    <t>56283</t>
  </si>
  <si>
    <t>FEDEX 32380197</t>
  </si>
  <si>
    <t>AMZN MKTP US MZ87A9NH1 AM</t>
  </si>
  <si>
    <t>AMZN Mktp US MZ2BX5Z31</t>
  </si>
  <si>
    <t>MR PEST CONTROL OF SOUTHE</t>
  </si>
  <si>
    <t>47111</t>
  </si>
  <si>
    <t>FEDEX 32382691</t>
  </si>
  <si>
    <t>FEDEX 32382708</t>
  </si>
  <si>
    <t>FEDEX 32384632</t>
  </si>
  <si>
    <t>AMZN Mktp US MZ9GB1FG0</t>
  </si>
  <si>
    <t>FEDEX 32383384</t>
  </si>
  <si>
    <t>MARKS SEWER SERVICE INC.</t>
  </si>
  <si>
    <t>763-8560012</t>
  </si>
  <si>
    <t>7638560012</t>
  </si>
  <si>
    <t>RDOCE SAU 020103</t>
  </si>
  <si>
    <t>320-2596222</t>
  </si>
  <si>
    <t>STEIN</t>
  </si>
  <si>
    <t>HOTEL JULIEN DUBUQUE</t>
  </si>
  <si>
    <t>52001</t>
  </si>
  <si>
    <t>JC CAREY MOTORS INC</t>
  </si>
  <si>
    <t>815-273-2296</t>
  </si>
  <si>
    <t>FEDEX 774923191015</t>
  </si>
  <si>
    <t>HOLIDAY MARINE</t>
  </si>
  <si>
    <t>608-784-2877</t>
  </si>
  <si>
    <t>STILLWATER MEDICAL</t>
  </si>
  <si>
    <t>651-4391234</t>
  </si>
  <si>
    <t>55082</t>
  </si>
  <si>
    <t>FEDEX 475144562</t>
  </si>
  <si>
    <t>STS TRUCK SERVICES INC</t>
  </si>
  <si>
    <t>AMZN Mktp US MZ0E07OJ0</t>
  </si>
  <si>
    <t>AMZN Mktp US MZ39X1Z10</t>
  </si>
  <si>
    <t>AMAZON.COM MZ2YV7LA0 AMZN</t>
  </si>
  <si>
    <t>AMAZON.COM MZ44E5ZQ1 AMZN</t>
  </si>
  <si>
    <t>JERSEYVILLE MOTOR COMP</t>
  </si>
  <si>
    <t>ARNOLD MOTOR SUPPLY #39</t>
  </si>
  <si>
    <t>5632642060</t>
  </si>
  <si>
    <t>Amazon.com MZ29U63F1</t>
  </si>
  <si>
    <t>AMZN Mktp US MZ8O51CE2</t>
  </si>
  <si>
    <t>AMZN Mktp US MZ99C6311</t>
  </si>
  <si>
    <t>AMZN Mktp US MZ9OK4CB2</t>
  </si>
  <si>
    <t>S&amp;B COMPUTER AND OFFICE P</t>
  </si>
  <si>
    <t>518-8779500</t>
  </si>
  <si>
    <t>12151</t>
  </si>
  <si>
    <t>CHUCKS BOOTS ST PETERS</t>
  </si>
  <si>
    <t>GPS Randolph County Clerk</t>
  </si>
  <si>
    <t>62233</t>
  </si>
  <si>
    <t>AMZN Mktp US MZ9ZC9470</t>
  </si>
  <si>
    <t>LAUGHERY VALLE00091256</t>
  </si>
  <si>
    <t>47037</t>
  </si>
  <si>
    <t>FEDEX 32363012</t>
  </si>
  <si>
    <t>FEDEX 32372016</t>
  </si>
  <si>
    <t>FEDEX 32380374</t>
  </si>
  <si>
    <t>FEDEX 475137684</t>
  </si>
  <si>
    <t>FEDEX 32363272</t>
  </si>
  <si>
    <t>JEREMIAH</t>
  </si>
  <si>
    <t>FEDEX 32332098</t>
  </si>
  <si>
    <t>GLENNS WELDING &amp; TRA</t>
  </si>
  <si>
    <t>7012235043</t>
  </si>
  <si>
    <t>MORITZ SPORT &amp; MARINE</t>
  </si>
  <si>
    <t>FEDEX 32331670</t>
  </si>
  <si>
    <t>FEDEX 475135520</t>
  </si>
  <si>
    <t>PAYPAL  DELL MKT</t>
  </si>
  <si>
    <t>SKYWAY CONCESSION CO</t>
  </si>
  <si>
    <t>FEDEX 93581493</t>
  </si>
  <si>
    <t>BIOSONICS INC</t>
  </si>
  <si>
    <t>206-7822211</t>
  </si>
  <si>
    <t>WAUTOMA HARDWARE</t>
  </si>
  <si>
    <t>BELLE TIRE 002</t>
  </si>
  <si>
    <t>FEDEX 475307484</t>
  </si>
  <si>
    <t>OESTREICH SALES</t>
  </si>
  <si>
    <t>815-7222431</t>
  </si>
  <si>
    <t>60433</t>
  </si>
  <si>
    <t>FEDEX 32382184</t>
  </si>
  <si>
    <t>AQUACIDE COMPANY</t>
  </si>
  <si>
    <t>651-4296126</t>
  </si>
  <si>
    <t>THE JOPLIN GLOBE</t>
  </si>
  <si>
    <t>417-6233480</t>
  </si>
  <si>
    <t>THE SIGN STOP</t>
  </si>
  <si>
    <t>WEBB CITY</t>
  </si>
  <si>
    <t>4172067788</t>
  </si>
  <si>
    <t>KELLEY</t>
  </si>
  <si>
    <t>PARKS ADMIN OFFICE - CNP</t>
  </si>
  <si>
    <t>515-371-0641</t>
  </si>
  <si>
    <t>50265</t>
  </si>
  <si>
    <t>AMAZON.COM MZ9ME7FF0 AMZN</t>
  </si>
  <si>
    <t>AMZN MKTP US MW1EF2YD2 AM</t>
  </si>
  <si>
    <t>SCUBA AND ARCHERY CENTER</t>
  </si>
  <si>
    <t>71913</t>
  </si>
  <si>
    <t>AMZN Mktp US MZ93J3N91</t>
  </si>
  <si>
    <t>FEDEX 93578981</t>
  </si>
  <si>
    <t>THE HOME DEPOT #6327</t>
  </si>
  <si>
    <t>AT&amp;T U023 9517</t>
  </si>
  <si>
    <t>00916</t>
  </si>
  <si>
    <t>SQ  N&amp;L BUSINESS SY</t>
  </si>
  <si>
    <t>USPS PO 0123000526</t>
  </si>
  <si>
    <t>AMAZON.COM MZ87P14G0 AMZN</t>
  </si>
  <si>
    <t>OFFICE DEPOT #383</t>
  </si>
  <si>
    <t>WM SUPERCENTER #586</t>
  </si>
  <si>
    <t>DELTA IRRIGATION &amp; SUPPLY</t>
  </si>
  <si>
    <t>LELAND</t>
  </si>
  <si>
    <t>662-686-9922</t>
  </si>
  <si>
    <t>MISSAG YAZOO CITY 010101</t>
  </si>
  <si>
    <t>STRUHAR</t>
  </si>
  <si>
    <t>BEST BUY      00002642</t>
  </si>
  <si>
    <t>29212</t>
  </si>
  <si>
    <t>TRACTOR-SUPPLY-CO #0549</t>
  </si>
  <si>
    <t>THE HOME DEPOT #0270</t>
  </si>
  <si>
    <t>AMAZON.COM MZ29R1JM1 AMZN</t>
  </si>
  <si>
    <t>AMZN MKTP US MZ1KM5LD0 AM</t>
  </si>
  <si>
    <t>AMZN MKTP US MZ1255N31 AM</t>
  </si>
  <si>
    <t>AMZN MKTP US MZ11M8JM1 AM</t>
  </si>
  <si>
    <t>TAMPA BAY TRANE</t>
  </si>
  <si>
    <t>813-8778251</t>
  </si>
  <si>
    <t>HELENA CHEM CO    33021</t>
  </si>
  <si>
    <t>239-6573141</t>
  </si>
  <si>
    <t>Amazon.com MZ2JY54Q0</t>
  </si>
  <si>
    <t>AMZN Mktp US MZ31D54E0</t>
  </si>
  <si>
    <t>AMZN Mktp US MZ4193N21</t>
  </si>
  <si>
    <t>AMAZON.COM MZ4RP4LT0 AMZN</t>
  </si>
  <si>
    <t>FEDEX 32373377</t>
  </si>
  <si>
    <t>ROBINSON EQUIPMENT CO, IN</t>
  </si>
  <si>
    <t>321-267-2023</t>
  </si>
  <si>
    <t>THE SF TRAVIS COMPANY INC</t>
  </si>
  <si>
    <t>321-636-1441</t>
  </si>
  <si>
    <t>BLUEWATER PLUMBING</t>
  </si>
  <si>
    <t>FLAKEYSPLUMBI</t>
  </si>
  <si>
    <t>AMZN Mktp US MZ8O21O72</t>
  </si>
  <si>
    <t>FEDEX 32381988</t>
  </si>
  <si>
    <t>AMZN Mktp US MZ1TN14A0</t>
  </si>
  <si>
    <t>VALDOSTA COMMERCIAL DOORS</t>
  </si>
  <si>
    <t>229-5605877</t>
  </si>
  <si>
    <t>31601</t>
  </si>
  <si>
    <t>IJON H WEBB</t>
  </si>
  <si>
    <t>912-754-3203</t>
  </si>
  <si>
    <t>31329</t>
  </si>
  <si>
    <t>MCDONALD'S F20522</t>
  </si>
  <si>
    <t>843-784-2012</t>
  </si>
  <si>
    <t>VADEN CHEVROLET POOLER</t>
  </si>
  <si>
    <t>912-9205500</t>
  </si>
  <si>
    <t>ATLANTIC FLOORING INC</t>
  </si>
  <si>
    <t>WM SUPERCENTER #4520</t>
  </si>
  <si>
    <t>GULF ATLANTIC CULVERT CO</t>
  </si>
  <si>
    <t>800-8817473</t>
  </si>
  <si>
    <t>THE TIRE CENTRE OF CRAWFO</t>
  </si>
  <si>
    <t>850-7456477</t>
  </si>
  <si>
    <t>FEDEX 32382361</t>
  </si>
  <si>
    <t>FEDEX 802949286620</t>
  </si>
  <si>
    <t>FEDEX 813932966570</t>
  </si>
  <si>
    <t>BETHUNE FARM AND GARDEN</t>
  </si>
  <si>
    <t>BETHUNE</t>
  </si>
  <si>
    <t>29009</t>
  </si>
  <si>
    <t>843-334-8497</t>
  </si>
  <si>
    <t>MID-SOUTH FARMERS COOP</t>
  </si>
  <si>
    <t>Amazon.com MZ1UX2NY1</t>
  </si>
  <si>
    <t>AMZN Mktp US MZ7662FM2</t>
  </si>
  <si>
    <t>AMZN Mktp US MZ0942CF2</t>
  </si>
  <si>
    <t>ADAMS BRISCOE SEED COMPAN</t>
  </si>
  <si>
    <t>770-775-7826</t>
  </si>
  <si>
    <t>30233</t>
  </si>
  <si>
    <t>Busby Tire and Alignment</t>
  </si>
  <si>
    <t>731-584-6973</t>
  </si>
  <si>
    <t>HARDWAREWORLD</t>
  </si>
  <si>
    <t>425-372-7540</t>
  </si>
  <si>
    <t>STIAES</t>
  </si>
  <si>
    <t>PARK FIRST MERAUX</t>
  </si>
  <si>
    <t>70112</t>
  </si>
  <si>
    <t>504-525-9017</t>
  </si>
  <si>
    <t>COMMUNICATIONS CENTER INC</t>
  </si>
  <si>
    <t>985-8931282</t>
  </si>
  <si>
    <t>70434</t>
  </si>
  <si>
    <t>ABSOLUTE CONCRETE SRVCS</t>
  </si>
  <si>
    <t>504-254-0025</t>
  </si>
  <si>
    <t>70129</t>
  </si>
  <si>
    <t>SQ  BLACKFIN SERVIC</t>
  </si>
  <si>
    <t>LOCK JOCK INC</t>
  </si>
  <si>
    <t>601-798-4020</t>
  </si>
  <si>
    <t>JOHN CROSWELL TRAILER SAL</t>
  </si>
  <si>
    <t>318-281-4640</t>
  </si>
  <si>
    <t>FEDEX 32380240</t>
  </si>
  <si>
    <t>OLYMPIC AVIATION</t>
  </si>
  <si>
    <t>CERRITOS</t>
  </si>
  <si>
    <t>USPS PO 2709490139</t>
  </si>
  <si>
    <t>FEDEX 32382150</t>
  </si>
  <si>
    <t>STAPLS7216406996001001</t>
  </si>
  <si>
    <t>C SPIRE CLINTON</t>
  </si>
  <si>
    <t>TLF MISTY ROSE FLOWER SHO</t>
  </si>
  <si>
    <t>772-3400062</t>
  </si>
  <si>
    <t>34983</t>
  </si>
  <si>
    <t>THE FRAMERY</t>
  </si>
  <si>
    <t>33455</t>
  </si>
  <si>
    <t>772-546-3424</t>
  </si>
  <si>
    <t>STAPLS7216555268000008</t>
  </si>
  <si>
    <t>SHELL OIL 57542305107</t>
  </si>
  <si>
    <t>FEDEX 93568761</t>
  </si>
  <si>
    <t>STAPLS7216842570000001</t>
  </si>
  <si>
    <t>FEDEX 93581895</t>
  </si>
  <si>
    <t>AMZN Mktp US MZ6IP9ZY1</t>
  </si>
  <si>
    <t>AMZN Mktp US MZ8WN5ZR0</t>
  </si>
  <si>
    <t>AUTOZONE #0291</t>
  </si>
  <si>
    <t>ALL SEASONS HARDWARE-JOH</t>
  </si>
  <si>
    <t>SDC SOUTH KY RECC</t>
  </si>
  <si>
    <t>FEDEX 93579904</t>
  </si>
  <si>
    <t>JMS RUSSEL/NORTON METALS</t>
  </si>
  <si>
    <t>731-984-8143</t>
  </si>
  <si>
    <t>SQ  BLANKENSHIP ELE</t>
  </si>
  <si>
    <t>AVID IDENTIFICATION SYSTE</t>
  </si>
  <si>
    <t>951-3717505</t>
  </si>
  <si>
    <t>92860</t>
  </si>
  <si>
    <t>SDC NORTH ARKANSAS ELECTR</t>
  </si>
  <si>
    <t>AMZN Mktp US MW3AM4Y92</t>
  </si>
  <si>
    <t>WOODBURY FERTILIZER</t>
  </si>
  <si>
    <t>706-5535622</t>
  </si>
  <si>
    <t>FEDEX 93588086</t>
  </si>
  <si>
    <t>FANNIN SALVAGE AND WRECKE</t>
  </si>
  <si>
    <t>AMAZON.COM MZ9M47FL0 AMZN</t>
  </si>
  <si>
    <t>FEDEX 32382627</t>
  </si>
  <si>
    <t>THE SCRANTON TIMES</t>
  </si>
  <si>
    <t>570-3489183</t>
  </si>
  <si>
    <t>18503</t>
  </si>
  <si>
    <t>570-348-9100</t>
  </si>
  <si>
    <t>FEDEX 32382042</t>
  </si>
  <si>
    <t>AMZN MKTP US MZ86O8LH0 AM</t>
  </si>
  <si>
    <t>AMZN MKTP US MZ5T14JX1 AM</t>
  </si>
  <si>
    <t>AMAZON.COM MZ1PO6J71 AMZN</t>
  </si>
  <si>
    <t>STAPLES       00108373</t>
  </si>
  <si>
    <t>02540</t>
  </si>
  <si>
    <t>NASHOBA VALLEY - EPAY CC</t>
  </si>
  <si>
    <t>877-228-3873</t>
  </si>
  <si>
    <t>FEDEX 32380337</t>
  </si>
  <si>
    <t>THE HOME DEPOT #4284</t>
  </si>
  <si>
    <t>401-944-2121</t>
  </si>
  <si>
    <t>TAMAYA TECH</t>
  </si>
  <si>
    <t>210-568-9105</t>
  </si>
  <si>
    <t>78251</t>
  </si>
  <si>
    <t>FEDEX 93588197</t>
  </si>
  <si>
    <t>Amazon.com MZ85E9NH1</t>
  </si>
  <si>
    <t>AMZN Mktp US MW9W73Y02</t>
  </si>
  <si>
    <t>AMZN Mktp US MZ2MV5LH1</t>
  </si>
  <si>
    <t>AMZN Mktp US MZ8DB2CF2</t>
  </si>
  <si>
    <t>MICHAELS STORES 1689</t>
  </si>
  <si>
    <t>AMZN Mktp US MW0S98YZ2</t>
  </si>
  <si>
    <t>AMZN Mktp US MW8SY9YD2</t>
  </si>
  <si>
    <t>AMZN Mktp US MZ38U3ZY1</t>
  </si>
  <si>
    <t>AMZN Mktp US MZ3AF7C72</t>
  </si>
  <si>
    <t>AMZN Mktp US MZ4T58O30</t>
  </si>
  <si>
    <t>AMZN Mktp US MZ92W7ZP1</t>
  </si>
  <si>
    <t>RHINE</t>
  </si>
  <si>
    <t>SHELL OIL 12614670003</t>
  </si>
  <si>
    <t>COLUMBIA FALL</t>
  </si>
  <si>
    <t>04623</t>
  </si>
  <si>
    <t>FEDEX 475138222</t>
  </si>
  <si>
    <t>FEDEX 32382005</t>
  </si>
  <si>
    <t>WRIGHT'S AUTO PARTS INC.</t>
  </si>
  <si>
    <t>STAPLES       00104307</t>
  </si>
  <si>
    <t>REHOBOTH BEAC</t>
  </si>
  <si>
    <t>EZPASSVA SERVICE</t>
  </si>
  <si>
    <t>MEDINA LUMBER AND HARDWAR</t>
  </si>
  <si>
    <t>THE HOME DEPOT 6168</t>
  </si>
  <si>
    <t>TRACTOR-SUPPLY-CO #0649</t>
  </si>
  <si>
    <t>AMZN Mktp US MZ1ND0ZQ1</t>
  </si>
  <si>
    <t>CHURCHS SPEED &amp; AUTO PART</t>
  </si>
  <si>
    <t>RIDLEY PARK</t>
  </si>
  <si>
    <t>19078</t>
  </si>
  <si>
    <t>K &amp; K INTERNATIONAL IN</t>
  </si>
  <si>
    <t>410-574-5550</t>
  </si>
  <si>
    <t>21237</t>
  </si>
  <si>
    <t>WM P MCGOVERN</t>
  </si>
  <si>
    <t>610-4445797</t>
  </si>
  <si>
    <t>STATE MOTOR &amp; CONTROL</t>
  </si>
  <si>
    <t>314-569-2140</t>
  </si>
  <si>
    <t>WPY Virginia Gate</t>
  </si>
  <si>
    <t>3652</t>
  </si>
  <si>
    <t>Embassy Hotels</t>
  </si>
  <si>
    <t>EMBASSY HOTELS</t>
  </si>
  <si>
    <t>AMZN Mktp US MZ0A54FB0</t>
  </si>
  <si>
    <t>Pro-Tect Fire Extinguishe</t>
  </si>
  <si>
    <t>Prince George</t>
  </si>
  <si>
    <t>804-862-1499</t>
  </si>
  <si>
    <t>TRACTOR SUPPLY #2181</t>
  </si>
  <si>
    <t>KING GEORGE</t>
  </si>
  <si>
    <t>ADVANCE AUTO PARTS #2118</t>
  </si>
  <si>
    <t>WAL-MART #1985</t>
  </si>
  <si>
    <t>AV3, INC.</t>
  </si>
  <si>
    <t>240-9257880</t>
  </si>
  <si>
    <t>20659</t>
  </si>
  <si>
    <t>2409257880</t>
  </si>
  <si>
    <t>GREENBRIER GLASS &amp; MIRROR</t>
  </si>
  <si>
    <t>304-6465343</t>
  </si>
  <si>
    <t>HAJOCA WESLAKIN 41</t>
  </si>
  <si>
    <t>800-284-3164</t>
  </si>
  <si>
    <t>FEDEX 93571249</t>
  </si>
  <si>
    <t>WAL-MART #2528</t>
  </si>
  <si>
    <t>AMZN MKTP US MZ9YY9CA2 AM</t>
  </si>
  <si>
    <t>AMZN Mktp US MZ69H2381</t>
  </si>
  <si>
    <t>FEDEX 32384825</t>
  </si>
  <si>
    <t>FEDEX 774923114050</t>
  </si>
  <si>
    <t>FEDEX 774942225365</t>
  </si>
  <si>
    <t>SQ  TW STAMPING AND TOOL</t>
  </si>
  <si>
    <t>Tyler</t>
  </si>
  <si>
    <t>75708</t>
  </si>
  <si>
    <t>FEDEX 475134437</t>
  </si>
  <si>
    <t>FEDEX 475265668</t>
  </si>
  <si>
    <t>FEDEX 813705208021</t>
  </si>
  <si>
    <t>FEDEX 813705208477</t>
  </si>
  <si>
    <t>FEDEX 813705208488</t>
  </si>
  <si>
    <t>AMZN MKTP US MZ4380LC0 AM</t>
  </si>
  <si>
    <t>FEDEX 774925573557</t>
  </si>
  <si>
    <t>IFLAND</t>
  </si>
  <si>
    <t>FEDEX 32380082</t>
  </si>
  <si>
    <t>FEDEX 475131443</t>
  </si>
  <si>
    <t>FEDEX 475260977</t>
  </si>
  <si>
    <t>STAPLS7216838933000002</t>
  </si>
  <si>
    <t>STAPLS7216838933000003</t>
  </si>
  <si>
    <t>STAPLS7216838933000001</t>
  </si>
  <si>
    <t>A&amp;A TOPPER SALES LAKEWOOD</t>
  </si>
  <si>
    <t>80214</t>
  </si>
  <si>
    <t>303-237-9872</t>
  </si>
  <si>
    <t>AMZN Mktp US MZ0MC8CC2</t>
  </si>
  <si>
    <t>IN  SUPERIOR CLEANING</t>
  </si>
  <si>
    <t>406-8700714</t>
  </si>
  <si>
    <t>ROSS STORE #578</t>
  </si>
  <si>
    <t>59806</t>
  </si>
  <si>
    <t>THE DEPOE JUNCTION 4TH AV</t>
  </si>
  <si>
    <t>POLSON</t>
  </si>
  <si>
    <t>406-883-8012</t>
  </si>
  <si>
    <t>WAL-MART #2607</t>
  </si>
  <si>
    <t>AMZN Mktp US MZ2S62F50</t>
  </si>
  <si>
    <t>4TE TETON CO FAIR POS</t>
  </si>
  <si>
    <t>FEDEX 32384912</t>
  </si>
  <si>
    <t>THE UNIVERSITY OF MONTANA</t>
  </si>
  <si>
    <t>406-2434611</t>
  </si>
  <si>
    <t>59812</t>
  </si>
  <si>
    <t>LINTON HOSPITAL</t>
  </si>
  <si>
    <t>LINTON</t>
  </si>
  <si>
    <t>FEDEX 32362043</t>
  </si>
  <si>
    <t>FEDEX 774920982870</t>
  </si>
  <si>
    <t>FEDEX 774920983384</t>
  </si>
  <si>
    <t>USPS PO 3713440922</t>
  </si>
  <si>
    <t>DAVE PAGE COBBLER</t>
  </si>
  <si>
    <t>206-6328686</t>
  </si>
  <si>
    <t>RUNNINGS OF BISMARCK</t>
  </si>
  <si>
    <t>FEDEX 32382175</t>
  </si>
  <si>
    <t>FAMILY DOLLAR #10708</t>
  </si>
  <si>
    <t>AMZN Mktp US MZ8O22F30</t>
  </si>
  <si>
    <t>Amazon.com MZ3RA6ZV0</t>
  </si>
  <si>
    <t>FEDEX 475134953</t>
  </si>
  <si>
    <t>AMZN Mktp US MZ2XF6O50</t>
  </si>
  <si>
    <t>AMZN Mktp US MZ08C9FT0</t>
  </si>
  <si>
    <t>AMZN Mktp US MZ1A13CT2</t>
  </si>
  <si>
    <t>AMZN Mktp US MZ2HD4FI0</t>
  </si>
  <si>
    <t>AMZN MKTP US MZ1ZN7TC1 AM</t>
  </si>
  <si>
    <t>FEDEX 774898491166</t>
  </si>
  <si>
    <t>THE HOME DEPOT #1501</t>
  </si>
  <si>
    <t>FEDEX 32379892</t>
  </si>
  <si>
    <t>SLITERS</t>
  </si>
  <si>
    <t>BIGFORK</t>
  </si>
  <si>
    <t>59911</t>
  </si>
  <si>
    <t>GARDNERS RV</t>
  </si>
  <si>
    <t>AMZN Mktp US MZ4849OQ0</t>
  </si>
  <si>
    <t>UNDERWOOD FARM SUPPLY</t>
  </si>
  <si>
    <t>805-479-3014</t>
  </si>
  <si>
    <t>FEDEX 32382052</t>
  </si>
  <si>
    <t>FEDEX 93587240</t>
  </si>
  <si>
    <t>SPEARFISH GLASS</t>
  </si>
  <si>
    <t>605-652-2660</t>
  </si>
  <si>
    <t>AMZN Mktp US MW9WV2Y72</t>
  </si>
  <si>
    <t>CF MAIER COMPOSITES</t>
  </si>
  <si>
    <t>81052</t>
  </si>
  <si>
    <t>MORT'S CAR WASH &amp; FUEL</t>
  </si>
  <si>
    <t>435-789-9274</t>
  </si>
  <si>
    <t>FEDEX 811779365475</t>
  </si>
  <si>
    <t>FEDEX 811779365486</t>
  </si>
  <si>
    <t>SUNDANCE MARINE</t>
  </si>
  <si>
    <t>970-243-4333</t>
  </si>
  <si>
    <t>FEDEX 32382285</t>
  </si>
  <si>
    <t>FEDEX 32372556</t>
  </si>
  <si>
    <t>UAF E-COMMERCE WEB</t>
  </si>
  <si>
    <t>ALEUT COMMUNITY STO</t>
  </si>
  <si>
    <t>SAINT PAUL IS</t>
  </si>
  <si>
    <t>99660</t>
  </si>
  <si>
    <t>907-223-8754</t>
  </si>
  <si>
    <t>VELSKO</t>
  </si>
  <si>
    <t>FULL POWER</t>
  </si>
  <si>
    <t>907-235-1357</t>
  </si>
  <si>
    <t>AMZN MKTP US MZ36Z04K0 AM</t>
  </si>
  <si>
    <t>TRAILERCRAFT</t>
  </si>
  <si>
    <t>907-5633631</t>
  </si>
  <si>
    <t>907-563-3631</t>
  </si>
  <si>
    <t>AMZN MKTP US MZ59W53O1 AM</t>
  </si>
  <si>
    <t>AMAZON.COM MZ9DH04R0 AMZN</t>
  </si>
  <si>
    <t>WAL-MART #2071</t>
  </si>
  <si>
    <t>PAYPAL  JONSMACHINE</t>
  </si>
  <si>
    <t>KAYE</t>
  </si>
  <si>
    <t>HOLIDAY INN EXPRESS ANCH</t>
  </si>
  <si>
    <t>SQ  AIRPORT EXPRESS</t>
  </si>
  <si>
    <t>FEDEX 475307195</t>
  </si>
  <si>
    <t>AMZN Mktp US MZ5BO2ZR1</t>
  </si>
  <si>
    <t>FAIRBANKS CLINIC, INC.</t>
  </si>
  <si>
    <t>907-451-4200</t>
  </si>
  <si>
    <t>ABS ALASKAN INC</t>
  </si>
  <si>
    <t>907-452-2002</t>
  </si>
  <si>
    <t>BISSELL BISSELL.COM</t>
  </si>
  <si>
    <t>800-237-7691</t>
  </si>
  <si>
    <t>49544</t>
  </si>
  <si>
    <t>AMZN Mktp US MZ2BM5NZ1</t>
  </si>
  <si>
    <t>THE UPS STORE #2852</t>
  </si>
  <si>
    <t>AMZN Mktp US MZ1VW0FI2</t>
  </si>
  <si>
    <t>FEDEX 32383648</t>
  </si>
  <si>
    <t>FEDEX 32383663</t>
  </si>
  <si>
    <t>AMZN Mktp US MZ3834Z21</t>
  </si>
  <si>
    <t>AMZN Mktp US MZ0MN3FC0</t>
  </si>
  <si>
    <t>NATIONAL BAND &amp; TAG</t>
  </si>
  <si>
    <t>859-2612035</t>
  </si>
  <si>
    <t>41072</t>
  </si>
  <si>
    <t>8592612035</t>
  </si>
  <si>
    <t>THE HOME DEPOT #6609</t>
  </si>
  <si>
    <t>CDW GOVT #RVX4557</t>
  </si>
  <si>
    <t>FEDEX 475264929</t>
  </si>
  <si>
    <t>AMZN Mktp US MZ3BZ4TJ1</t>
  </si>
  <si>
    <t>FEDEX 32383377</t>
  </si>
  <si>
    <t>FEDEX 32386153</t>
  </si>
  <si>
    <t>AWARDS COMPANY</t>
  </si>
  <si>
    <t>530-891-5555</t>
  </si>
  <si>
    <t>FEDEX 93596227</t>
  </si>
  <si>
    <t>ABC FIRE PROTECTION</t>
  </si>
  <si>
    <t>STAPLES       00114884</t>
  </si>
  <si>
    <t>AMZN Mktp US MZ1G93FG2</t>
  </si>
  <si>
    <t>AMZN MKTP US MZ8KK0J61 AM</t>
  </si>
  <si>
    <t>AMAZON.COM MZ4492FX0 AMZN</t>
  </si>
  <si>
    <t>AMZN Mktp US MW04Q3Y32</t>
  </si>
  <si>
    <t>IN  ASPEN ELECTRIC LLC</t>
  </si>
  <si>
    <t>541-8846387</t>
  </si>
  <si>
    <t>AMZN MKTP US MZ7VQ2F52 AM</t>
  </si>
  <si>
    <t>AAA PROPANE SERVICE INC</t>
  </si>
  <si>
    <t>805-9889688</t>
  </si>
  <si>
    <t>AMZNFreeTime MW70M8YN2</t>
  </si>
  <si>
    <t>PARK N FLY SAN DIEGO L 5</t>
  </si>
  <si>
    <t>THE HOME DEPOT #1034</t>
  </si>
  <si>
    <t>AMZN Mktp US MZ75L4361</t>
  </si>
  <si>
    <t>AMZN MKTP US MZ7U05JB1 AM</t>
  </si>
  <si>
    <t>AMZN Mktp US MZ15M14H0</t>
  </si>
  <si>
    <t>ALAMO STORE</t>
  </si>
  <si>
    <t>775-725-3341</t>
  </si>
  <si>
    <t>Amazon.com MZ2731CM2</t>
  </si>
  <si>
    <t>AMZN MKTP US MZ8GV7OV2 AM</t>
  </si>
  <si>
    <t>AMZN MKTP US MZ0VM6TD1 AM</t>
  </si>
  <si>
    <t>FEDEX 32382816</t>
  </si>
  <si>
    <t>TRAVERS TOOL CO</t>
  </si>
  <si>
    <t>718-8867200</t>
  </si>
  <si>
    <t>11354</t>
  </si>
  <si>
    <t>718-886-7200</t>
  </si>
  <si>
    <t>AMZN MKTP US MZ5LN2NJ1 AM</t>
  </si>
  <si>
    <t>Amazon.com MZ4HB1FL0</t>
  </si>
  <si>
    <t>FEDEX 774946476301</t>
  </si>
  <si>
    <t>AMZN MKTP US MZ3KG4F90 AM</t>
  </si>
  <si>
    <t>AMAZON.COM MZ6UZ6J71 AMZN</t>
  </si>
  <si>
    <t>MTA LIRR ETIX TICKET</t>
  </si>
  <si>
    <t>718-217-5477</t>
  </si>
  <si>
    <t>FEDEX 93584419</t>
  </si>
  <si>
    <t>FEDEX 32382902</t>
  </si>
  <si>
    <t>FEDEX 32382833</t>
  </si>
  <si>
    <t>FEDEX 32384668</t>
  </si>
  <si>
    <t>FEDEX 32384691</t>
  </si>
  <si>
    <t>ALTEX COMPUTER AND ELECTR</t>
  </si>
  <si>
    <t>FEDEX 93570823</t>
  </si>
  <si>
    <t>FEDEX 93570833</t>
  </si>
  <si>
    <t>RACETRAC 2479 00024794</t>
  </si>
  <si>
    <t>MCDONOUGH</t>
  </si>
  <si>
    <t>30253</t>
  </si>
  <si>
    <t>RACEWAY 6722  40167223</t>
  </si>
  <si>
    <t>7-ELEVEN 35529</t>
  </si>
  <si>
    <t>WEST MARINE #34</t>
  </si>
  <si>
    <t>32210</t>
  </si>
  <si>
    <t>FEDEX 32380149</t>
  </si>
  <si>
    <t>FEDEX 475310272</t>
  </si>
  <si>
    <t>TRACTOR SUPPLY #593</t>
  </si>
  <si>
    <t>LEITCHFIELD</t>
  </si>
  <si>
    <t>42754</t>
  </si>
  <si>
    <t>OFFICE DEPOT #108</t>
  </si>
  <si>
    <t>WEST MARINE #1310</t>
  </si>
  <si>
    <t>AMZN Mktp US MZ0BY1JA1</t>
  </si>
  <si>
    <t>AMZN MKTP US MZ2JZ1391 AM</t>
  </si>
  <si>
    <t>AMZN Mktp US MZ98W8JO1</t>
  </si>
  <si>
    <t>AMZN MKTP US MZ0B88F40 AM</t>
  </si>
  <si>
    <t>FEDEX 93588494</t>
  </si>
  <si>
    <t>USPS PO 3335100503</t>
  </si>
  <si>
    <t>HASKELL</t>
  </si>
  <si>
    <t>07420</t>
  </si>
  <si>
    <t>FEDEX 32375567</t>
  </si>
  <si>
    <t>FEDEX 32375580</t>
  </si>
  <si>
    <t>FEDEX 32375591</t>
  </si>
  <si>
    <t>FEDEX 32375609</t>
  </si>
  <si>
    <t>FEDEX 32375621</t>
  </si>
  <si>
    <t>FEDEX 32375630</t>
  </si>
  <si>
    <t>FEDEX 32375640</t>
  </si>
  <si>
    <t>AMZN Mktp US MZ6TP3JZ1</t>
  </si>
  <si>
    <t>AMZN MKTP US MZ7TY8FS2 AM</t>
  </si>
  <si>
    <t>REEDS MOGHAUN OFFICE SUP</t>
  </si>
  <si>
    <t>307-3327850</t>
  </si>
  <si>
    <t>FEDEX 32270493</t>
  </si>
  <si>
    <t>FEDEX 475307748</t>
  </si>
  <si>
    <t>PP TRIFECTATRA</t>
  </si>
  <si>
    <t>90717</t>
  </si>
  <si>
    <t>AMZN Mktp US MZ6DZ0T91</t>
  </si>
  <si>
    <t>FEDEX 475306789</t>
  </si>
  <si>
    <t>FEDEX 475294875</t>
  </si>
  <si>
    <t>AMZN Mktp US MZ2SP0FK0</t>
  </si>
  <si>
    <t>FEDEX 475151664</t>
  </si>
  <si>
    <t>WESTEC</t>
  </si>
  <si>
    <t>BATES FOOTWEAR.COM</t>
  </si>
  <si>
    <t>866-699-7374</t>
  </si>
  <si>
    <t>Amazon.com MZ0473LJ0</t>
  </si>
  <si>
    <t>PAYPAL  SEPROTECLLC</t>
  </si>
  <si>
    <t>FEDEX 32383924</t>
  </si>
  <si>
    <t>MGTCONAVIL190411111548</t>
  </si>
  <si>
    <t>FEDEX 475134397</t>
  </si>
  <si>
    <t>FEDEX 475265608</t>
  </si>
  <si>
    <t>FEDEX 475134406</t>
  </si>
  <si>
    <t>LUCIDCHART.COM/CHARGE</t>
  </si>
  <si>
    <t>WWW.GOLUCID.C</t>
  </si>
  <si>
    <t>84095</t>
  </si>
  <si>
    <t>FEDEX 475372825</t>
  </si>
  <si>
    <t>FEDEX 475303986</t>
  </si>
  <si>
    <t>FEDEX 774921091774</t>
  </si>
  <si>
    <t>TROPHY DEPOT INC</t>
  </si>
  <si>
    <t>516-488-8632</t>
  </si>
  <si>
    <t>11788</t>
  </si>
  <si>
    <t>WV DEP</t>
  </si>
  <si>
    <t>304-5583888</t>
  </si>
  <si>
    <t>AMZN Mktp US MZ99A6Z31</t>
  </si>
  <si>
    <t>AMZN Mktp US MZ4PG3FO2</t>
  </si>
  <si>
    <t>STAPLS7216728663000002</t>
  </si>
  <si>
    <t>AMZN Mktp US MZ8VH2FN0</t>
  </si>
  <si>
    <t>AMAZON.COM MZ7CC8400 AMZN</t>
  </si>
  <si>
    <t>AMZN Mktp US MZ0CC2OU2</t>
  </si>
  <si>
    <t>FEDEX 32387125</t>
  </si>
  <si>
    <t>FEDEX 774900741108</t>
  </si>
  <si>
    <t>EMERGENCY MEDICAL PRODUC</t>
  </si>
  <si>
    <t>800-5586270</t>
  </si>
  <si>
    <t>800-558-6270</t>
  </si>
  <si>
    <t>FEDEX 157110583483</t>
  </si>
  <si>
    <t>AGRICULTURE SOLUTIONS LLC</t>
  </si>
  <si>
    <t>207-684-3939</t>
  </si>
  <si>
    <t>04983</t>
  </si>
  <si>
    <t>FERGUSON ENT #3103</t>
  </si>
  <si>
    <t>SUNSET AUTO PARTS 711</t>
  </si>
  <si>
    <t>PHR MemorialPhysiciansPLL</t>
  </si>
  <si>
    <t>509-9721140</t>
  </si>
  <si>
    <t>5099721140</t>
  </si>
  <si>
    <t>AMZN MKTP US MZ7Y92NL0 AM</t>
  </si>
  <si>
    <t>PAYPAL  S S ARCHERY</t>
  </si>
  <si>
    <t>PARKERS OK TIRE INC</t>
  </si>
  <si>
    <t>SQ  THOMAS ROCKS LL</t>
  </si>
  <si>
    <t>83223</t>
  </si>
  <si>
    <t>ANN FAGELSON GOVERMENT SE</t>
  </si>
  <si>
    <t>619-6971334</t>
  </si>
  <si>
    <t>AMZN MKTP US MZ0KA7T91 AM</t>
  </si>
  <si>
    <t>BAG CORP</t>
  </si>
  <si>
    <t>800-331-9200</t>
  </si>
  <si>
    <t>AMZN Mktp US MZ0PQ4ND0</t>
  </si>
  <si>
    <t>510-525-4710</t>
  </si>
  <si>
    <t>IN  SCADA &amp; CONTROLS ENGI</t>
  </si>
  <si>
    <t>206-3541779</t>
  </si>
  <si>
    <t>FEDEX 774925539264</t>
  </si>
  <si>
    <t>CHEVRON 0302942</t>
  </si>
  <si>
    <t>FEDERAL INTERAGENCY SE</t>
  </si>
  <si>
    <t>QFC #5212</t>
  </si>
  <si>
    <t>AMZN Mktp US MZ1SH2TF1</t>
  </si>
  <si>
    <t>AMZN Mktp US MZ9QQ3TL1</t>
  </si>
  <si>
    <t>AMAZON.COM MZ4BZ5AY1 AMZN</t>
  </si>
  <si>
    <t>AMZN Mktp US MZ4FA4AY1</t>
  </si>
  <si>
    <t>AMZN Mktp US MZ8SJ3F82</t>
  </si>
  <si>
    <t>OFFICEMAX/DEPOT 6162</t>
  </si>
  <si>
    <t>AMZN MKTP US MZ1T45NE0 AM</t>
  </si>
  <si>
    <t>AMAZON.COM MZ8KH94G2 AMZN</t>
  </si>
  <si>
    <t>PAYPAL  PRITCHARDAB</t>
  </si>
  <si>
    <t>MIDAS #6</t>
  </si>
  <si>
    <t>K &amp; S SERVICE CENTER</t>
  </si>
  <si>
    <t>505-884-6262</t>
  </si>
  <si>
    <t>Amazon.com MZ8YF74J2</t>
  </si>
  <si>
    <t>FRYS-FOOD-DRG #107</t>
  </si>
  <si>
    <t>AMZN Mktp US MZ4LO6NV0</t>
  </si>
  <si>
    <t>PAYPAL  BIKESDIRECT</t>
  </si>
  <si>
    <t>ORSCHELN FARM AND HOME ST</t>
  </si>
  <si>
    <t>CEDAR SUPPLY-SHERMAN</t>
  </si>
  <si>
    <t>SQ  AAA TENT RENTALS, INC</t>
  </si>
  <si>
    <t>ASHWORTH</t>
  </si>
  <si>
    <t>FWS P 02 ARLINGTON ES RESTR PR</t>
  </si>
  <si>
    <t>2005 NE GREEN OAKS BLVD</t>
  </si>
  <si>
    <t>STE 140</t>
  </si>
  <si>
    <t>76006</t>
  </si>
  <si>
    <t>AMZN MKTP US MZ75E24H2 AM</t>
  </si>
  <si>
    <t>AMZN Mktp US MZ4CE5ZN0</t>
  </si>
  <si>
    <t>PRECISION AIR OF ROSWE</t>
  </si>
  <si>
    <t>5056240550</t>
  </si>
  <si>
    <t>AMZN Mktp US MZ9ND9N30</t>
  </si>
  <si>
    <t>ELECTRICIAN SERVICE</t>
  </si>
  <si>
    <t>830-2789602</t>
  </si>
  <si>
    <t>LOWES #02562</t>
  </si>
  <si>
    <t>KRAFT BUSINESS SYSTEMS</t>
  </si>
  <si>
    <t>616-977-2679</t>
  </si>
  <si>
    <t>DIALLESANDRO</t>
  </si>
  <si>
    <t>FEDEX 32392378</t>
  </si>
  <si>
    <t>CRIGLER</t>
  </si>
  <si>
    <t>ACTION RADIO &amp; COMMUNICAT</t>
  </si>
  <si>
    <t>MAPLE GROVE</t>
  </si>
  <si>
    <t>MESSER MACHINE &amp; MFG INC</t>
  </si>
  <si>
    <t>507-831-1904</t>
  </si>
  <si>
    <t>AMZN Mktp US MZ1SY9TN1</t>
  </si>
  <si>
    <t>SQ  FORTUN WELDING</t>
  </si>
  <si>
    <t>AMZN MKTP US MZ8EI6TE1 AM</t>
  </si>
  <si>
    <t>LACKORE ELECTRIC MOTOR</t>
  </si>
  <si>
    <t>507-4523103</t>
  </si>
  <si>
    <t>5074523103</t>
  </si>
  <si>
    <t>AMZN Mktp US MZ7FG54Z2</t>
  </si>
  <si>
    <t>AMZN Mktp US MZ9DE2AR1</t>
  </si>
  <si>
    <t>CDW GOVT #RWJ8447</t>
  </si>
  <si>
    <t>CDW GOVT #RWK4089</t>
  </si>
  <si>
    <t>SP   WITONICS.COM</t>
  </si>
  <si>
    <t>HTTPSWITONICS</t>
  </si>
  <si>
    <t>50014</t>
  </si>
  <si>
    <t>IN  HOME DRYWALL AND CONS</t>
  </si>
  <si>
    <t>612-8165333</t>
  </si>
  <si>
    <t>55418</t>
  </si>
  <si>
    <t>AMAZON.COM MZ58P6AQ1 AMZN</t>
  </si>
  <si>
    <t>MINNESOTA NATIVE LANDSCAP</t>
  </si>
  <si>
    <t>402-426-9122</t>
  </si>
  <si>
    <t>4024269122</t>
  </si>
  <si>
    <t>CRU DATAPORT</t>
  </si>
  <si>
    <t>360-816-1805</t>
  </si>
  <si>
    <t>660-8828315</t>
  </si>
  <si>
    <t>XYL DEWATERING</t>
  </si>
  <si>
    <t>856-467-3636</t>
  </si>
  <si>
    <t>08014</t>
  </si>
  <si>
    <t>DBISP LLC</t>
  </si>
  <si>
    <t>317-520-9390</t>
  </si>
  <si>
    <t>AMAZON.COM MZ2OA0AT1 AMZN</t>
  </si>
  <si>
    <t>GETZ'S CLOTHIERS</t>
  </si>
  <si>
    <t>STANLEY STEEMER</t>
  </si>
  <si>
    <t>231-276-6480</t>
  </si>
  <si>
    <t>49696</t>
  </si>
  <si>
    <t>AMZN MKTP US MZ6077A91 AM</t>
  </si>
  <si>
    <t>AMZN MKTP US MZ7BU3AM1 AM</t>
  </si>
  <si>
    <t>AMZN Mktp US MZ9K53NX0</t>
  </si>
  <si>
    <t>FERRYVILLE CHEESE LLC</t>
  </si>
  <si>
    <t>54624</t>
  </si>
  <si>
    <t>WITC SHELL LAKE ADMIN</t>
  </si>
  <si>
    <t>715-4682815</t>
  </si>
  <si>
    <t>PAYPAL  CAIR MN</t>
  </si>
  <si>
    <t>AMZN MKTP US MZ9YU3AA1 AM</t>
  </si>
  <si>
    <t>PCNATION/OFFICENATION</t>
  </si>
  <si>
    <t>800-235-4050</t>
  </si>
  <si>
    <t>60093</t>
  </si>
  <si>
    <t>AMZN Mktp US MZ6533AR1</t>
  </si>
  <si>
    <t>AMZN Mktp US MZ5K95N90</t>
  </si>
  <si>
    <t>FASTSIGNS OF COLORADO SPR</t>
  </si>
  <si>
    <t>AGRICON EQUIPMENT COMPANY</t>
  </si>
  <si>
    <t>OCALA</t>
  </si>
  <si>
    <t>AMZN Mktp US MZ8GL6NI0</t>
  </si>
  <si>
    <t>AMZN Mktp US MZ98L9Z60</t>
  </si>
  <si>
    <t>IN  SITE EVALUATIONS OF F</t>
  </si>
  <si>
    <t>239-2278215</t>
  </si>
  <si>
    <t>Amazon.com MZ9IW44I2</t>
  </si>
  <si>
    <t>FRIENDS OF ROOKERY BAY</t>
  </si>
  <si>
    <t>THE UPS STORE #4143</t>
  </si>
  <si>
    <t>RAM FENCE</t>
  </si>
  <si>
    <t>912-925-2685</t>
  </si>
  <si>
    <t>HOBBYKING.COM</t>
  </si>
  <si>
    <t>INTERNET</t>
  </si>
  <si>
    <t>SUMMERVILLE</t>
  </si>
  <si>
    <t>WAL-MART #1127</t>
  </si>
  <si>
    <t>731-6426087</t>
  </si>
  <si>
    <t>AMZN Mktp US MZ4270FS2</t>
  </si>
  <si>
    <t>BATTERIES+BULBS #0990</t>
  </si>
  <si>
    <t>RIVERMILL DATA MANAGEMEN</t>
  </si>
  <si>
    <t>706-317-4716</t>
  </si>
  <si>
    <t>TRACK LOADER PARTS</t>
  </si>
  <si>
    <t>800-9173437</t>
  </si>
  <si>
    <t>30058</t>
  </si>
  <si>
    <t>BONE FROG GUN CLUB INC</t>
  </si>
  <si>
    <t>844-8082342</t>
  </si>
  <si>
    <t>89129</t>
  </si>
  <si>
    <t>SP   OILEQUIPMENTCO</t>
  </si>
  <si>
    <t>WWW.OECPARTS.</t>
  </si>
  <si>
    <t>35203</t>
  </si>
  <si>
    <t>AMZN Mktp US MZ5397Z40</t>
  </si>
  <si>
    <t>TRACTOR-SUPPLY-CO #0184</t>
  </si>
  <si>
    <t>MAIL BOXES PLUS</t>
  </si>
  <si>
    <t>JENKINSLAND</t>
  </si>
  <si>
    <t>772-546-2861</t>
  </si>
  <si>
    <t>THE UPS STORE  5279</t>
  </si>
  <si>
    <t>MAUS IMPLEMENT RUSSELLVIL</t>
  </si>
  <si>
    <t>AMZN MKTP US MZ1DI84V2 AM</t>
  </si>
  <si>
    <t>AMZN Mktp US MZ9KV74Q2</t>
  </si>
  <si>
    <t>SQ  EMBROIDERY DESI</t>
  </si>
  <si>
    <t>AUTOZONE #3932</t>
  </si>
  <si>
    <t>AMZN Mktp US MZ94O0N00</t>
  </si>
  <si>
    <t>AMZN Mktp US MZ7HS3ND0</t>
  </si>
  <si>
    <t>CHEVRON 0371138</t>
  </si>
  <si>
    <t>BONAIRE</t>
  </si>
  <si>
    <t>KIMBALL ELECTRIC</t>
  </si>
  <si>
    <t>7068469781</t>
  </si>
  <si>
    <t>TURKEY RUN LANDFILL</t>
  </si>
  <si>
    <t>HOGANSVILLE</t>
  </si>
  <si>
    <t>30230</t>
  </si>
  <si>
    <t>H. L. DEMPSEY CO.</t>
  </si>
  <si>
    <t>SQ  CHESAPEAKE NATI</t>
  </si>
  <si>
    <t>UPPER MARLBOR</t>
  </si>
  <si>
    <t>20772</t>
  </si>
  <si>
    <t>GATEHOUSE MEDIA NEPA</t>
  </si>
  <si>
    <t>570-2533055</t>
  </si>
  <si>
    <t>AMZN MKTP US MZ4W00T11 AM</t>
  </si>
  <si>
    <t>AMAZON.COM MZ8E25ZF0 AMZN</t>
  </si>
  <si>
    <t>AMZN Mktp US MZ2CF8AZ1</t>
  </si>
  <si>
    <t>AMZN Mktp US MZ4NU4AK1</t>
  </si>
  <si>
    <t>AMZN MKTP US MZ8V23ZW0 AM</t>
  </si>
  <si>
    <t>Amazon.com MZ4L30422</t>
  </si>
  <si>
    <t>AMAZON.COM MZ8IP2N70 AMZN</t>
  </si>
  <si>
    <t>BREWER PILOTS POIN</t>
  </si>
  <si>
    <t>8603997906</t>
  </si>
  <si>
    <t>STAPLES       00100479</t>
  </si>
  <si>
    <t>AMZN MKTP US MZ0DT2482 AM</t>
  </si>
  <si>
    <t>AMZN MKTP US MZ8KS0442 AM</t>
  </si>
  <si>
    <t>SSC - MILFORD COOP</t>
  </si>
  <si>
    <t>3024228066</t>
  </si>
  <si>
    <t>TRACTOR SUPPLY CO #1745</t>
  </si>
  <si>
    <t>US DIGITAL</t>
  </si>
  <si>
    <t>360-397-9982</t>
  </si>
  <si>
    <t>98675</t>
  </si>
  <si>
    <t>NAPA STORE 8021671</t>
  </si>
  <si>
    <t>VILLAS</t>
  </si>
  <si>
    <t>08251</t>
  </si>
  <si>
    <t>DINGS MAGNETIC GROUP</t>
  </si>
  <si>
    <t>414-672-7830</t>
  </si>
  <si>
    <t>53219</t>
  </si>
  <si>
    <t>AMZN Mktp US MZ3YG0390</t>
  </si>
  <si>
    <t>AMZN Mktp US MZ09U3AY1</t>
  </si>
  <si>
    <t>AMZN MKTP US MZ0UB8E31 AM</t>
  </si>
  <si>
    <t>Amazon.com MZ0B464P2</t>
  </si>
  <si>
    <t>AIR WATER SOIL LABORATOR</t>
  </si>
  <si>
    <t>804-358-8295</t>
  </si>
  <si>
    <t>23237</t>
  </si>
  <si>
    <t>FEDEX 774920176830</t>
  </si>
  <si>
    <t>NAPA STORE 0678545</t>
  </si>
  <si>
    <t>AMAZON.COM MZ9U54TC1 AMZN</t>
  </si>
  <si>
    <t>7634331061</t>
  </si>
  <si>
    <t>MINNESOTA STATE COLLEGES</t>
  </si>
  <si>
    <t>651-201-1662</t>
  </si>
  <si>
    <t>CENTRAL MONTANA LOCK</t>
  </si>
  <si>
    <t>USPS PO 2963540854</t>
  </si>
  <si>
    <t>OVANDO</t>
  </si>
  <si>
    <t>TRANSOURCE COMPUTERS</t>
  </si>
  <si>
    <t>623-879-8882</t>
  </si>
  <si>
    <t>FEDEX 000910423848</t>
  </si>
  <si>
    <t>AGASSIZ SEEDS INC</t>
  </si>
  <si>
    <t>USPS PO 4642840350</t>
  </si>
  <si>
    <t>BESTBUYCOM805618925668</t>
  </si>
  <si>
    <t>THE GENERAL STORE</t>
  </si>
  <si>
    <t>GB TIRES INC</t>
  </si>
  <si>
    <t>SQ  SOUTHWEST READY</t>
  </si>
  <si>
    <t>AMZN Mktp US MZ0OG9TU1</t>
  </si>
  <si>
    <t>AMZN Mktp US MZ5F07NM0</t>
  </si>
  <si>
    <t>TEMPERATURE TECHNOLOGY IN</t>
  </si>
  <si>
    <t>CONTROLS CENTRAL</t>
  </si>
  <si>
    <t>714-529-6900</t>
  </si>
  <si>
    <t>BASIN VETERINARY CLINIC</t>
  </si>
  <si>
    <t>WAL-MART #4653</t>
  </si>
  <si>
    <t>AMZN MKTP US MZ3WJ14L2 AM</t>
  </si>
  <si>
    <t>MCKINLEY PARKING 5054</t>
  </si>
  <si>
    <t>CAS DATA LOGGERS</t>
  </si>
  <si>
    <t>440-729-2570</t>
  </si>
  <si>
    <t>SQ  FRIENDS OF ALAS</t>
  </si>
  <si>
    <t>AMAZON.COM MZ57S7NU0 AMZN</t>
  </si>
  <si>
    <t>BIG RAY'S AR</t>
  </si>
  <si>
    <t>907-222-4600</t>
  </si>
  <si>
    <t>AT&amp;T    0306026589001</t>
  </si>
  <si>
    <t>800-4522248</t>
  </si>
  <si>
    <t>07721</t>
  </si>
  <si>
    <t>AMZN Mktp US MZ3ZU8462</t>
  </si>
  <si>
    <t>CHEVRON 0091780</t>
  </si>
  <si>
    <t>AMZN MKTP US MZ6WF6AF1 AM</t>
  </si>
  <si>
    <t>AMZN MKTP US MZ28I7N10 AM</t>
  </si>
  <si>
    <t>AMAZON.COM MZ2YJ3NO0 AMZN</t>
  </si>
  <si>
    <t>AMZN Mktp US MZ5ZT3NP0</t>
  </si>
  <si>
    <t>AMZN Mktp US MZ9TI74U2</t>
  </si>
  <si>
    <t>USPS PO 0511280233</t>
  </si>
  <si>
    <t>FORT MASON CENTER</t>
  </si>
  <si>
    <t>415-3457500</t>
  </si>
  <si>
    <t>94123</t>
  </si>
  <si>
    <t>OREILLY AUTO #2882</t>
  </si>
  <si>
    <t>ACTION MOTORSPORTS LLC</t>
  </si>
  <si>
    <t>SWAROVSKI OPTIK</t>
  </si>
  <si>
    <t>401-734-1800</t>
  </si>
  <si>
    <t>IN  JP MOTORSPORTS</t>
  </si>
  <si>
    <t>AMZN MKTP US MZ2UL24N2 AM</t>
  </si>
  <si>
    <t>AMZN MKTP US MZ32T64F2 AM</t>
  </si>
  <si>
    <t>AMZN MKTP US MZ4Y253X0 AM</t>
  </si>
  <si>
    <t>AMAZON.COM MZ6FD93G0 AMZN</t>
  </si>
  <si>
    <t>AMZN Mktp US MZ80P3TY1</t>
  </si>
  <si>
    <t>AMZN MKTP US MZ8VO3NP0 AM</t>
  </si>
  <si>
    <t>AMZN Mktp US MZ87M1FA2</t>
  </si>
  <si>
    <t>PAYPAL  TEDS</t>
  </si>
  <si>
    <t>SCHREIBER TRANSLATIONS, I</t>
  </si>
  <si>
    <t>301-424-7737</t>
  </si>
  <si>
    <t>IPY Atlantic Companies</t>
  </si>
  <si>
    <t>904-7438444</t>
  </si>
  <si>
    <t>9047438444</t>
  </si>
  <si>
    <t>FEDEX 475528691</t>
  </si>
  <si>
    <t>TRAVEL &amp; ADV. SHOW</t>
  </si>
  <si>
    <t>203-878-2577</t>
  </si>
  <si>
    <t>06460</t>
  </si>
  <si>
    <t>LENS EQUIPMENT</t>
  </si>
  <si>
    <t>269-408-1748</t>
  </si>
  <si>
    <t>49085</t>
  </si>
  <si>
    <t>BASS PRO STORE NASHVILLE</t>
  </si>
  <si>
    <t>AMZN Mktp US MZ2FY1N70</t>
  </si>
  <si>
    <t>AMZN MKTP US MZ4HL7ZU0 AM</t>
  </si>
  <si>
    <t>HEARINGLIFE 1416</t>
  </si>
  <si>
    <t>45069</t>
  </si>
  <si>
    <t>FEDEX 32371679</t>
  </si>
  <si>
    <t>AMAZON.COM MZ21K3T81 AMZN</t>
  </si>
  <si>
    <t>GULF COAST PLASTICS</t>
  </si>
  <si>
    <t>800-277-7491</t>
  </si>
  <si>
    <t>THE UPS STORE 2531</t>
  </si>
  <si>
    <t>LANCASTER</t>
  </si>
  <si>
    <t>93536</t>
  </si>
  <si>
    <t>AVID DIGI MAUDIO SIBELIUS</t>
  </si>
  <si>
    <t>650-8427900</t>
  </si>
  <si>
    <t>AMZN Mktp US MZ9V26NW0</t>
  </si>
  <si>
    <t>FEDEX OFFIC22900022939</t>
  </si>
  <si>
    <t>SERVMART-BREMERTON</t>
  </si>
  <si>
    <t>360-377-3707</t>
  </si>
  <si>
    <t>USPS PO 1544500430</t>
  </si>
  <si>
    <t>HUSTON</t>
  </si>
  <si>
    <t>83630</t>
  </si>
  <si>
    <t>FEDEX 32396355</t>
  </si>
  <si>
    <t>FEDEX 32396858</t>
  </si>
  <si>
    <t>FEDEX 32396866</t>
  </si>
  <si>
    <t>Amazon.com MZ3Q94JU0</t>
  </si>
  <si>
    <t>RWC INTERNATIONAL</t>
  </si>
  <si>
    <t>AMZN Mktp US MZ9AK1ZP2</t>
  </si>
  <si>
    <t>TASER INTERNATIONAL</t>
  </si>
  <si>
    <t>4809052000</t>
  </si>
  <si>
    <t>AMZN Mktp US MZ0RF1EQ1</t>
  </si>
  <si>
    <t>AMZN Mktp US MZ1F32JX0</t>
  </si>
  <si>
    <t>AMZN Mktp US MZ7ZT80B1</t>
  </si>
  <si>
    <t>THE HOME DEPOT #4714</t>
  </si>
  <si>
    <t>AMZN Mktp US MZ8IW4LB2</t>
  </si>
  <si>
    <t>AMZN Mktp US MZ5QI0EY1</t>
  </si>
  <si>
    <t>TONIOLO</t>
  </si>
  <si>
    <t>SIMPLOT - MAUI -1422</t>
  </si>
  <si>
    <t>ISI HAWAII WATER SOLUTION</t>
  </si>
  <si>
    <t>AMZN MKTP US MZ88T7EO1 AM</t>
  </si>
  <si>
    <t>FEDEX 32396681</t>
  </si>
  <si>
    <t>FEDEX 475592159</t>
  </si>
  <si>
    <t>STAPLS7216716043000004</t>
  </si>
  <si>
    <t>PAYPAL  INFO SUPPLY</t>
  </si>
  <si>
    <t>AMZN MKTP US MZ12373L0 AM</t>
  </si>
  <si>
    <t>ERS HOOD RIVER</t>
  </si>
  <si>
    <t>LITTLE BIT RANCH SUPPLY</t>
  </si>
  <si>
    <t>541-386-1299</t>
  </si>
  <si>
    <t>FEDEX 93758509</t>
  </si>
  <si>
    <t>THE HOME DEPOT 4032</t>
  </si>
  <si>
    <t>FEDEX 32398372</t>
  </si>
  <si>
    <t>AMZN MKTP US MZ97J6ZG2 AM</t>
  </si>
  <si>
    <t>FAMILY DOLLAR #5902</t>
  </si>
  <si>
    <t>AMZN Mktp US MZ4RA3L62</t>
  </si>
  <si>
    <t>AMERICAN BEDDING MFG., IN</t>
  </si>
  <si>
    <t>800-2032507</t>
  </si>
  <si>
    <t>37303</t>
  </si>
  <si>
    <t>MAX TRUCK DEPOT</t>
  </si>
  <si>
    <t>BARON SERVICES</t>
  </si>
  <si>
    <t>928-758-5499</t>
  </si>
  <si>
    <t>AMAZON.COM MZ63D8E31 AMZN</t>
  </si>
  <si>
    <t>AMZN MKTP US MZ7SD9LJ2 AM</t>
  </si>
  <si>
    <t>ATHANA INTERNATIONAL, IN</t>
  </si>
  <si>
    <t>310-3169292</t>
  </si>
  <si>
    <t>310-316-9292</t>
  </si>
  <si>
    <t>TRACTOR SUPPLY #796</t>
  </si>
  <si>
    <t>FEDEX 93755464</t>
  </si>
  <si>
    <t>USPS PO 3986020796</t>
  </si>
  <si>
    <t>DOLESE BROS CO.</t>
  </si>
  <si>
    <t>405-2352311</t>
  </si>
  <si>
    <t>73103</t>
  </si>
  <si>
    <t>405-235-2311</t>
  </si>
  <si>
    <t>OREILLY AUTO #0266</t>
  </si>
  <si>
    <t>FIRST AID PRODUCTS ONL</t>
  </si>
  <si>
    <t>07945</t>
  </si>
  <si>
    <t>FEDEX 32397026</t>
  </si>
  <si>
    <t>STAPLS7216417918001001</t>
  </si>
  <si>
    <t>WAL-MART #0850</t>
  </si>
  <si>
    <t>FEDEX 32398789</t>
  </si>
  <si>
    <t>FEDEX 93753484</t>
  </si>
  <si>
    <t>DISCOUNT-TIRE-CO AZH-01</t>
  </si>
  <si>
    <t>MCKEEVERS ACE HARDWARE</t>
  </si>
  <si>
    <t>WICKENBURG</t>
  </si>
  <si>
    <t>85390</t>
  </si>
  <si>
    <t>FEDEX 32399776</t>
  </si>
  <si>
    <t>FEDEX 32399784</t>
  </si>
  <si>
    <t>SP   WHOLESALE SEPTIC</t>
  </si>
  <si>
    <t>WHOLESALESEPT</t>
  </si>
  <si>
    <t>AMZN MKTP US MZ4WF7T40 AM</t>
  </si>
  <si>
    <t>PAYPAL  RISA TECH RISA</t>
  </si>
  <si>
    <t>AMZN MKTP US MZ6NK0ZS2 AM</t>
  </si>
  <si>
    <t>FEDEX 32396758</t>
  </si>
  <si>
    <t>STAPLS7217030581000001</t>
  </si>
  <si>
    <t>FEDEX 32397438</t>
  </si>
  <si>
    <t>BROCK WHITE 440</t>
  </si>
  <si>
    <t>VOMAC TRUCK SALES &amp; SERVI</t>
  </si>
  <si>
    <t>AMZN MKTP US MZ1JU2L02 AM</t>
  </si>
  <si>
    <t>CDW GOVT #RWN7615</t>
  </si>
  <si>
    <t>FEDEX 32396032</t>
  </si>
  <si>
    <t>FEDEX 32396048</t>
  </si>
  <si>
    <t>SQ  BOE ELECTRICAL</t>
  </si>
  <si>
    <t>KUM &amp; GO #32</t>
  </si>
  <si>
    <t>515-674-4323</t>
  </si>
  <si>
    <t>WINDOWALERT INC</t>
  </si>
  <si>
    <t>877-7332753</t>
  </si>
  <si>
    <t>COUNTRYSIDE - FUELS</t>
  </si>
  <si>
    <t>715-672-8947</t>
  </si>
  <si>
    <t>54736</t>
  </si>
  <si>
    <t>AMZN MKTP US MZ3A07LJ2 AM</t>
  </si>
  <si>
    <t>USPS PO 1857152158</t>
  </si>
  <si>
    <t>52158</t>
  </si>
  <si>
    <t>IN  ABC FIRE PROTECTION</t>
  </si>
  <si>
    <t>PAPILLION</t>
  </si>
  <si>
    <t>68046</t>
  </si>
  <si>
    <t>FLETCHERS TRUCK CAPS</t>
  </si>
  <si>
    <t>5734494397</t>
  </si>
  <si>
    <t>CARBONDALE RURAL KING SU</t>
  </si>
  <si>
    <t>ORSCHELN BOWLING GREEN 13</t>
  </si>
  <si>
    <t>TMS HARDIN READY MIX I</t>
  </si>
  <si>
    <t>CLARK BOATS</t>
  </si>
  <si>
    <t>SCRIPPS</t>
  </si>
  <si>
    <t>THE HOME DEPOT #2720</t>
  </si>
  <si>
    <t>MONDAK SPORTS</t>
  </si>
  <si>
    <t>SHADOW INDUSTRIES INC</t>
  </si>
  <si>
    <t>714-9954353</t>
  </si>
  <si>
    <t>NANCY SHIRTS</t>
  </si>
  <si>
    <t>www.nancyshir</t>
  </si>
  <si>
    <t>VNM</t>
  </si>
  <si>
    <t>0914108072</t>
  </si>
  <si>
    <t>THE HOME DEPOT 2767</t>
  </si>
  <si>
    <t>APPLIED IND TECH 2780</t>
  </si>
  <si>
    <t>231-9462650</t>
  </si>
  <si>
    <t>PAYPAL  DELL MKT LP</t>
  </si>
  <si>
    <t>FEDEX 475723054</t>
  </si>
  <si>
    <t>AMZN Mktp US MZ4QD0L72</t>
  </si>
  <si>
    <t>DOOR SERVICE INC</t>
  </si>
  <si>
    <t>715-3947447</t>
  </si>
  <si>
    <t>SEARS HHO INC   3891</t>
  </si>
  <si>
    <t>GENERAL PET SUPPLY</t>
  </si>
  <si>
    <t>414-365-2600</t>
  </si>
  <si>
    <t>FEDEX 32397395</t>
  </si>
  <si>
    <t>THE GOVERNMENT AFFAIRS IN</t>
  </si>
  <si>
    <t>202-3334838</t>
  </si>
  <si>
    <t>20007</t>
  </si>
  <si>
    <t>FEDEX 32395151</t>
  </si>
  <si>
    <t>FEDEX 475674607</t>
  </si>
  <si>
    <t>ADVANCE AUTO PARTS #5320</t>
  </si>
  <si>
    <t>DANA SAFETY SUPPLY INC</t>
  </si>
  <si>
    <t>336-854-5536</t>
  </si>
  <si>
    <t>27409</t>
  </si>
  <si>
    <t>904-388-7006</t>
  </si>
  <si>
    <t>AMZN Mktp US MZ1PK13G0</t>
  </si>
  <si>
    <t>AMZN Mktp US MZ7PW7JV0</t>
  </si>
  <si>
    <t>LOAF N JUG #0026   Q81</t>
  </si>
  <si>
    <t>WOODLAND PARK</t>
  </si>
  <si>
    <t>80863</t>
  </si>
  <si>
    <t>DIVERSIFIED LIFTING SYSTE</t>
  </si>
  <si>
    <t>813-2482299</t>
  </si>
  <si>
    <t>33605</t>
  </si>
  <si>
    <t>FEDEX 32397494</t>
  </si>
  <si>
    <t>IGLOO AUTO AIR PARTS</t>
  </si>
  <si>
    <t>TRAILER RENTALS</t>
  </si>
  <si>
    <t>EAST COAST MOTORSPORTS LL</t>
  </si>
  <si>
    <t>912-5767568</t>
  </si>
  <si>
    <t>AMAZON.COM MZ4IR63I0 AMZN</t>
  </si>
  <si>
    <t>SOMA</t>
  </si>
  <si>
    <t>215-496-0303</t>
  </si>
  <si>
    <t>MMM WENTWORTH YARD</t>
  </si>
  <si>
    <t>912-8562422</t>
  </si>
  <si>
    <t>AMZN Mktp US MZ0SZ5E71</t>
  </si>
  <si>
    <t>BINTELLI, LLC</t>
  </si>
  <si>
    <t>843-531-6833</t>
  </si>
  <si>
    <t>AMZN Mktp US MZ91C1Z52</t>
  </si>
  <si>
    <t>AMZN Mktp US MZ1DW5LR2</t>
  </si>
  <si>
    <t>AMZN Mktp US MZ6Y49LQ2</t>
  </si>
  <si>
    <t>LOWES #00496</t>
  </si>
  <si>
    <t>BERRY CONVENIENCE</t>
  </si>
  <si>
    <t>HARBOR FREIGHT TOOLS 73</t>
  </si>
  <si>
    <t>AMZN MKTP US MZ2WJ9LL2 AM</t>
  </si>
  <si>
    <t>AMZN Mktp US MZ4VQ9E71</t>
  </si>
  <si>
    <t>IND WELDING SUPPLY OF SLI</t>
  </si>
  <si>
    <t>985-645-0808</t>
  </si>
  <si>
    <t>EUFAULA GLASS &amp; CONS</t>
  </si>
  <si>
    <t>334-6872471</t>
  </si>
  <si>
    <t>SDC SUMTER EMC</t>
  </si>
  <si>
    <t>SPN OdysseyBatter</t>
  </si>
  <si>
    <t>19605</t>
  </si>
  <si>
    <t>SEARS HOMETOWN 3597</t>
  </si>
  <si>
    <t>LAKE CHARLES RUBBER AND</t>
  </si>
  <si>
    <t>337-4331002</t>
  </si>
  <si>
    <t>3374331002</t>
  </si>
  <si>
    <t>Welsh Irrigation &amp; Equipm</t>
  </si>
  <si>
    <t>Welsh</t>
  </si>
  <si>
    <t>3377342101</t>
  </si>
  <si>
    <t>UNITED RENTALS #018438</t>
  </si>
  <si>
    <t>AMZN MKTP US MZ2GP4J90 AM</t>
  </si>
  <si>
    <t>Amazon.com MZ3BA03B0</t>
  </si>
  <si>
    <t>AMZN Mktp US MZ5Z610E1</t>
  </si>
  <si>
    <t>FEDEX 93747624</t>
  </si>
  <si>
    <t>OREILLY AUTO #0842</t>
  </si>
  <si>
    <t>THE HOME DEPOT #6986</t>
  </si>
  <si>
    <t>WM SUPERCENTER #15</t>
  </si>
  <si>
    <t>FEDEX 475702909</t>
  </si>
  <si>
    <t>72654</t>
  </si>
  <si>
    <t>SPEEDLING</t>
  </si>
  <si>
    <t>800-881-4769</t>
  </si>
  <si>
    <t>33586</t>
  </si>
  <si>
    <t>GW Service-Fee</t>
  </si>
  <si>
    <t>877-5757233</t>
  </si>
  <si>
    <t>GW WarmSprings-Utilities</t>
  </si>
  <si>
    <t>IN  WILSON COMMUNICATIONS</t>
  </si>
  <si>
    <t>304-6370001</t>
  </si>
  <si>
    <t>FEDEX 32396183</t>
  </si>
  <si>
    <t>IN  EAGLES NEST SPORTS &amp;</t>
  </si>
  <si>
    <t>AMZN MKTP US MZ0A270W1 AM</t>
  </si>
  <si>
    <t>AMZN Mktp US MZ1G030F1</t>
  </si>
  <si>
    <t>AMZN Mktp US MZ2JZ8L82</t>
  </si>
  <si>
    <t>SP   INTELETOOL</t>
  </si>
  <si>
    <t>INTELETOOL.MY</t>
  </si>
  <si>
    <t>44669</t>
  </si>
  <si>
    <t>STAPLS0174091731001001</t>
  </si>
  <si>
    <t>STAPLS0174091732001001</t>
  </si>
  <si>
    <t>WINDRIVERENVIRONMENTAL</t>
  </si>
  <si>
    <t>866-866-6214</t>
  </si>
  <si>
    <t>AMZN Mktp US MZ1614ZC2</t>
  </si>
  <si>
    <t>AMZN Mktp US MZ6BN9JA0</t>
  </si>
  <si>
    <t>FEDEX 93753081</t>
  </si>
  <si>
    <t>718-2677026</t>
  </si>
  <si>
    <t>11105</t>
  </si>
  <si>
    <t>KELLEY BROTHERS LLC</t>
  </si>
  <si>
    <t>SYRACUSE</t>
  </si>
  <si>
    <t>13205</t>
  </si>
  <si>
    <t>IN  BOXQ INC.</t>
  </si>
  <si>
    <t>978-3522506</t>
  </si>
  <si>
    <t>01833</t>
  </si>
  <si>
    <t>WM SUPERCENTER #2153</t>
  </si>
  <si>
    <t>WM SUPERCENTER #2368</t>
  </si>
  <si>
    <t>EAST STROUDSB</t>
  </si>
  <si>
    <t>18301</t>
  </si>
  <si>
    <t>KALYN SIEBERT LP</t>
  </si>
  <si>
    <t>254-8657235</t>
  </si>
  <si>
    <t>76528</t>
  </si>
  <si>
    <t>PAYPAL  RJMABUTLER</t>
  </si>
  <si>
    <t>CHESTNUT NECK BOAT YARD</t>
  </si>
  <si>
    <t>AMZN Mktp US MZ5H034K2</t>
  </si>
  <si>
    <t>AMZN Mktp US MZ7JE2JB0</t>
  </si>
  <si>
    <t>AMZN MKTP US MZ1PH0330 AM</t>
  </si>
  <si>
    <t>THE CENTER FOR AMERICA &amp;</t>
  </si>
  <si>
    <t>972-244-3400</t>
  </si>
  <si>
    <t>FEDEX 32396381</t>
  </si>
  <si>
    <t>888-321-6824</t>
  </si>
  <si>
    <t>AMAZON.COM MZ7JB43B0 AMZN</t>
  </si>
  <si>
    <t>CUMBERLANDS NW TRAP</t>
  </si>
  <si>
    <t>507-451-7607</t>
  </si>
  <si>
    <t>55060</t>
  </si>
  <si>
    <t>FEDEX 93753243</t>
  </si>
  <si>
    <t>GREEN TOP SPORTING GOODS</t>
  </si>
  <si>
    <t>HARBOR FREIGHT TOOLS 729</t>
  </si>
  <si>
    <t>FEDEX 774955652999</t>
  </si>
  <si>
    <t>FEDEX 774958625137</t>
  </si>
  <si>
    <t>AMZN Mktp US MZ9ZS9ZC2</t>
  </si>
  <si>
    <t>PETCO 2787    63527873</t>
  </si>
  <si>
    <t>FEDEX 93755065</t>
  </si>
  <si>
    <t>FEDEX 93755071</t>
  </si>
  <si>
    <t>AMAZON.COM MZ6PV1310 AMZN</t>
  </si>
  <si>
    <t>AMZN Mktp US MZ3S97412</t>
  </si>
  <si>
    <t>NATIONAL CATTLEMEN'S</t>
  </si>
  <si>
    <t>303-8503318</t>
  </si>
  <si>
    <t>3038503318</t>
  </si>
  <si>
    <t>AMZN Mktp US MZ6W11EN1</t>
  </si>
  <si>
    <t>SHARPSVILLE</t>
  </si>
  <si>
    <t>AMAZON.COM MZ2GK6330 AMZN</t>
  </si>
  <si>
    <t>SPORTS CITY CYCLERY</t>
  </si>
  <si>
    <t>EYECARE ASSOCIATES</t>
  </si>
  <si>
    <t>4065354281</t>
  </si>
  <si>
    <t>WARNE CHEMICAL &amp; EQUIPMEN</t>
  </si>
  <si>
    <t>605-3427644</t>
  </si>
  <si>
    <t>WALGREENS #9912</t>
  </si>
  <si>
    <t>FEDEX 475675242</t>
  </si>
  <si>
    <t>JOES SPORTS CENTER INC</t>
  </si>
  <si>
    <t>6142109192</t>
  </si>
  <si>
    <t>A1 EVANS SEPTIC SERVICES</t>
  </si>
  <si>
    <t>701-8525103</t>
  </si>
  <si>
    <t>FEDEX 32395095</t>
  </si>
  <si>
    <t>AMZN MKTP US MZ4ME40J1 AM</t>
  </si>
  <si>
    <t>FEDEX 32396896</t>
  </si>
  <si>
    <t>AMAZON.COM MZ1DV2Z72 AMZN</t>
  </si>
  <si>
    <t>MURPHY TRACTOR EQUIP 01</t>
  </si>
  <si>
    <t>PARK CITY</t>
  </si>
  <si>
    <t>HOME LUMBER STERLING</t>
  </si>
  <si>
    <t>67579</t>
  </si>
  <si>
    <t>FEDEX 93713608</t>
  </si>
  <si>
    <t>SP   THE F150 SHOP</t>
  </si>
  <si>
    <t>HTTPSWWW.THEF</t>
  </si>
  <si>
    <t>16117</t>
  </si>
  <si>
    <t>CONLEY SALES</t>
  </si>
  <si>
    <t>913-3526344</t>
  </si>
  <si>
    <t>FEDEX 475675910</t>
  </si>
  <si>
    <t>FEDEX 475676712</t>
  </si>
  <si>
    <t>SQ  GP ELECTRIC</t>
  </si>
  <si>
    <t>TMS RADVA CORPORATION</t>
  </si>
  <si>
    <t>RADFORD</t>
  </si>
  <si>
    <t>24141</t>
  </si>
  <si>
    <t>PANDA C STORE</t>
  </si>
  <si>
    <t>406-587-6280</t>
  </si>
  <si>
    <t>AMZN Mktp US MZ7384ZO2</t>
  </si>
  <si>
    <t>SCUBA ONE</t>
  </si>
  <si>
    <t>701-667-1312</t>
  </si>
  <si>
    <t>DENNIS SUPPLY COMPANY 2</t>
  </si>
  <si>
    <t>605-3369744</t>
  </si>
  <si>
    <t>AMZN MKTP US MZ8LW3EH1 AM</t>
  </si>
  <si>
    <t>FEDEX 32396382</t>
  </si>
  <si>
    <t>IN  HANK'S ELECTRIC OF VE</t>
  </si>
  <si>
    <t>435-7896740</t>
  </si>
  <si>
    <t>9047 CED</t>
  </si>
  <si>
    <t>435-7890002</t>
  </si>
  <si>
    <t>BASIN SPORTS</t>
  </si>
  <si>
    <t>FEDEX 32396427</t>
  </si>
  <si>
    <t>FEDEX 32396450</t>
  </si>
  <si>
    <t>PENINSULA AERO TECHNOLOGY</t>
  </si>
  <si>
    <t>907-283-1441</t>
  </si>
  <si>
    <t>MCKINLEY PARKING 5085</t>
  </si>
  <si>
    <t>Kindle Svcs MZ3GQ10E1</t>
  </si>
  <si>
    <t>866-321-8851</t>
  </si>
  <si>
    <t>FEDEX 32398660</t>
  </si>
  <si>
    <t>AMZN Mktp US MZ2OH6EH1</t>
  </si>
  <si>
    <t>SP   AMERICAN NAUTICAL</t>
  </si>
  <si>
    <t>HTTPSWWW.AMNA</t>
  </si>
  <si>
    <t>SHARPENINGSUPPLIES.COM</t>
  </si>
  <si>
    <t>800-351-8234</t>
  </si>
  <si>
    <t>AMZN MKTP US MZ8Q84LD2 AM</t>
  </si>
  <si>
    <t>SOURDOUGH FUEL(BULK PLAN</t>
  </si>
  <si>
    <t>907-456-7616</t>
  </si>
  <si>
    <t>FEDEX 475695946</t>
  </si>
  <si>
    <t>PAYPAL  AMALIGUINE</t>
  </si>
  <si>
    <t>PAYPAL  SARAHLILLY1</t>
  </si>
  <si>
    <t>AMZN MKTP US MZ2S33LX2 AM</t>
  </si>
  <si>
    <t>AMAZON.COM MZ25C6JG0 AMZN</t>
  </si>
  <si>
    <t>BARNES &amp; NOBLE #2784</t>
  </si>
  <si>
    <t>ALISON</t>
  </si>
  <si>
    <t>PAYPAL  KOKAKOCALLI</t>
  </si>
  <si>
    <t>AMZN Mktp US MZ66240D1</t>
  </si>
  <si>
    <t>AMZN Mktp US MZ0HX7EY1</t>
  </si>
  <si>
    <t>BERNTSEN.COM</t>
  </si>
  <si>
    <t>8003567388</t>
  </si>
  <si>
    <t>RIEBES AUTO PARTS 22</t>
  </si>
  <si>
    <t>JADE SECURITY SYSTEMS</t>
  </si>
  <si>
    <t>760-344-2200</t>
  </si>
  <si>
    <t>THE HOME DEPOT 4419</t>
  </si>
  <si>
    <t>AMAZON.COM MZ5ZH54F2 AMZN</t>
  </si>
  <si>
    <t>AMZN Mktp US MZ1PI7L52</t>
  </si>
  <si>
    <t>AMZN Mktp US MZ2HI83G0</t>
  </si>
  <si>
    <t>PREMIER FLOORING LLC</t>
  </si>
  <si>
    <t>541-851-2105</t>
  </si>
  <si>
    <t>HERALD AND NEWS ADV</t>
  </si>
  <si>
    <t>SQ  PAINTED MANDOLIN</t>
  </si>
  <si>
    <t>Santa Cruz</t>
  </si>
  <si>
    <t>THE FLOORING FACTORY</t>
  </si>
  <si>
    <t>902 HORIZON MARKET</t>
  </si>
  <si>
    <t>7757278498</t>
  </si>
  <si>
    <t>LOVES COUNTRY 00003400</t>
  </si>
  <si>
    <t>89105</t>
  </si>
  <si>
    <t>AMZN MKTP US MZ3294L82 AM</t>
  </si>
  <si>
    <t>AMAZON.COM MZ1WI00H1 AMZN</t>
  </si>
  <si>
    <t>AMZN Mktp US MZ4731LU2</t>
  </si>
  <si>
    <t>AMZN Mktp US MZ6DR3L32</t>
  </si>
  <si>
    <t>AMZN Mktp US MZ2613TD0</t>
  </si>
  <si>
    <t>FEDEX 32394861</t>
  </si>
  <si>
    <t>AMAZON.COM MZ2DJ70Q1 AMZN</t>
  </si>
  <si>
    <t>AMAZON.COM MZ3Z56EU1 AMZN</t>
  </si>
  <si>
    <t>AMZN MKTP US MZ2L72ZT2 AM</t>
  </si>
  <si>
    <t>AMZN MKTP US MZ7GB5JA0 AM</t>
  </si>
  <si>
    <t>COMPETITIVE EDGE HOLDIN</t>
  </si>
  <si>
    <t>770-4876460</t>
  </si>
  <si>
    <t>30080</t>
  </si>
  <si>
    <t>7704876460</t>
  </si>
  <si>
    <t>FEDEX 32398637</t>
  </si>
  <si>
    <t>AMZN MKTP US MZ0V13LR2 AM</t>
  </si>
  <si>
    <t>AMZN MKTP US MZ86P9T20 AM</t>
  </si>
  <si>
    <t>BOATHOUSE DISCOUNT M</t>
  </si>
  <si>
    <t>32935</t>
  </si>
  <si>
    <t>Amazon.com MZ6NV9JL0</t>
  </si>
  <si>
    <t>MEINEKE CAR CARE# 1898</t>
  </si>
  <si>
    <t>AMAZON.COM MZ63X4L22 AMZN</t>
  </si>
  <si>
    <t>AMZN Mktp US MZ0TC3LP2</t>
  </si>
  <si>
    <t>AMZN MKTP US MZ9891JU0 AM</t>
  </si>
  <si>
    <t>BEST BUY      00006122</t>
  </si>
  <si>
    <t>WELENC</t>
  </si>
  <si>
    <t>KEYNA</t>
  </si>
  <si>
    <t>THE HOME DEPOT #0912</t>
  </si>
  <si>
    <t>08724</t>
  </si>
  <si>
    <t>U-HAUL MOVING &amp; STORAGE O</t>
  </si>
  <si>
    <t>08817</t>
  </si>
  <si>
    <t>AMZN MKTP US MZ8T34J50 AM</t>
  </si>
  <si>
    <t>FEDEX 32395283</t>
  </si>
  <si>
    <t>SCUBA CENTER EDUCATIONAL</t>
  </si>
  <si>
    <t>55419</t>
  </si>
  <si>
    <t>ELLIOTT AVIATION OF MINNE</t>
  </si>
  <si>
    <t>AIRWAYS AVIATION CENTER</t>
  </si>
  <si>
    <t>2183261226</t>
  </si>
  <si>
    <t>USB MEMORY DIRECT</t>
  </si>
  <si>
    <t>954-707-6767</t>
  </si>
  <si>
    <t>33330</t>
  </si>
  <si>
    <t>STAPLS7216728663000003</t>
  </si>
  <si>
    <t>FEDEX 32394958</t>
  </si>
  <si>
    <t>FEDEX 32398771</t>
  </si>
  <si>
    <t>3823</t>
  </si>
  <si>
    <t>Grand Sierra Resort</t>
  </si>
  <si>
    <t>GRAND SIERRA CCARD ADD</t>
  </si>
  <si>
    <t>800-648-9270</t>
  </si>
  <si>
    <t>89595</t>
  </si>
  <si>
    <t>AMZN MKTP US MZ1W18NT2 AM</t>
  </si>
  <si>
    <t>AMZN MKTP US MZ2FS4EJ0 AM</t>
  </si>
  <si>
    <t>AMZN MKTP US MZ7330NS2 AM</t>
  </si>
  <si>
    <t>FRED-MEYER #0655</t>
  </si>
  <si>
    <t>PORT ORCHARD</t>
  </si>
  <si>
    <t>98366</t>
  </si>
  <si>
    <t>GRAPHIC REFLECTIONS</t>
  </si>
  <si>
    <t>503-325-4341</t>
  </si>
  <si>
    <t>76 - UNITED PACIFIC 27330</t>
  </si>
  <si>
    <t>WOOD VILLAGE</t>
  </si>
  <si>
    <t>ENERSPECT MEDICAL SOLUTI</t>
  </si>
  <si>
    <t>702-586-4911</t>
  </si>
  <si>
    <t>TOOLBARN.COM</t>
  </si>
  <si>
    <t>866-597-3850</t>
  </si>
  <si>
    <t>51510</t>
  </si>
  <si>
    <t>5094885623</t>
  </si>
  <si>
    <t>THE HOME DEPOT 4739</t>
  </si>
  <si>
    <t>SQ  PREVENT FIRE LL</t>
  </si>
  <si>
    <t>83341</t>
  </si>
  <si>
    <t>TOLEDO ELEVATOR AND MACHI</t>
  </si>
  <si>
    <t>43604</t>
  </si>
  <si>
    <t>OREGON BOATING FOUNDAT</t>
  </si>
  <si>
    <t>PAYPAL  ORGNSSUGRP</t>
  </si>
  <si>
    <t>STARK STREET - SHERWOOD</t>
  </si>
  <si>
    <t>503-625-2967</t>
  </si>
  <si>
    <t>AMZN Mktp US MZ4QB5T20</t>
  </si>
  <si>
    <t>MINIDOKA MEMORIAL HOSPITA</t>
  </si>
  <si>
    <t>AMZN Mktp US MZ0IW0ZI2</t>
  </si>
  <si>
    <t>4784540084</t>
  </si>
  <si>
    <t>SQ  KAUAI IRRIGATIO</t>
  </si>
  <si>
    <t>97677</t>
  </si>
  <si>
    <t>MR. RUBBISHMAN</t>
  </si>
  <si>
    <t>671-649-5183</t>
  </si>
  <si>
    <t>NATIONAL OFFICE SUPPLY AG</t>
  </si>
  <si>
    <t>NORTHSTAR CLEAN CONCEP</t>
  </si>
  <si>
    <t>AMAZON.COM MZ5FQ2Z42 AMZN</t>
  </si>
  <si>
    <t>Amazon.com MZ2JZ80W1</t>
  </si>
  <si>
    <t>AMZN Mktp US MZ1JD3Z82</t>
  </si>
  <si>
    <t>AMZN Mktp US MZ7YG4TR0</t>
  </si>
  <si>
    <t>AMAZON.COM MZ1NY8AW0 AMZN</t>
  </si>
  <si>
    <t>THE HOME DEPOT 1702</t>
  </si>
  <si>
    <t>HAWAII CHEMICAL COMPAN</t>
  </si>
  <si>
    <t>808-841-4265</t>
  </si>
  <si>
    <t>FEDEX 475824435</t>
  </si>
  <si>
    <t>FEDERAL EMPLOYMENT LAW</t>
  </si>
  <si>
    <t>HTTPSFELTG.CO</t>
  </si>
  <si>
    <t>22802</t>
  </si>
  <si>
    <t>Amazon.com MZ9G00131</t>
  </si>
  <si>
    <t>AMZN MKTP US MZ60N1Z62 AM</t>
  </si>
  <si>
    <t>HANDY, DIVISION OF JANCO</t>
  </si>
  <si>
    <t>641-752-5446</t>
  </si>
  <si>
    <t>50158</t>
  </si>
  <si>
    <t>AMZN MKTP US MZ0792TC0 AM</t>
  </si>
  <si>
    <t>AMZN Mktp US MZ0YG7TX0</t>
  </si>
  <si>
    <t>AMZN Mktp US MZ97E8TT0</t>
  </si>
  <si>
    <t>AMZN Mktp US MZ14W6J90</t>
  </si>
  <si>
    <t>EUBANK</t>
  </si>
  <si>
    <t>LES SCHWAB TIRES #0235</t>
  </si>
  <si>
    <t>AMZN Mktp US MZ3E02Z42</t>
  </si>
  <si>
    <t>WILDFISHCONSERVANCY</t>
  </si>
  <si>
    <t>WILDFISHCONSE</t>
  </si>
  <si>
    <t>98019</t>
  </si>
  <si>
    <t>Central Washington Heat</t>
  </si>
  <si>
    <t>509-6633557</t>
  </si>
  <si>
    <t>FIVE STAR DEALERSHIPS IN</t>
  </si>
  <si>
    <t>ROGERS MACHINERY CENTRALI</t>
  </si>
  <si>
    <t>503-6390808</t>
  </si>
  <si>
    <t>FEDEX 810881168177</t>
  </si>
  <si>
    <t>CMC 7329 LACEY</t>
  </si>
  <si>
    <t>CDW GOVT #RWW4623</t>
  </si>
  <si>
    <t>IMPERIAL OFFICE SLNS</t>
  </si>
  <si>
    <t>503-233-1127</t>
  </si>
  <si>
    <t>SQ  J&amp;H TREES</t>
  </si>
  <si>
    <t>AMAZON.COM MZ1NL4TQ0 AMZN</t>
  </si>
  <si>
    <t>AMZN Mktp US MZ6OK71B1</t>
  </si>
  <si>
    <t>WHOLESALE ELECTRIC BEA</t>
  </si>
  <si>
    <t>409-842-0036</t>
  </si>
  <si>
    <t>77720</t>
  </si>
  <si>
    <t>FEDEX 32407166</t>
  </si>
  <si>
    <t>ROCKPORT-FULTON CHAMBER O</t>
  </si>
  <si>
    <t>361-7296445</t>
  </si>
  <si>
    <t>ROCKY BRANDS US, LLC</t>
  </si>
  <si>
    <t>740-7539100</t>
  </si>
  <si>
    <t>45764</t>
  </si>
  <si>
    <t>AMZN Mktp US MZ1MK5NW2</t>
  </si>
  <si>
    <t>AMZN Mktp US MZ1US51A1</t>
  </si>
  <si>
    <t>AMZN Mktp US MZ7OE3151</t>
  </si>
  <si>
    <t>AMZN MKTP US MZ9023TW0 AM</t>
  </si>
  <si>
    <t>AMZN Mktp US MZ4UX11A1</t>
  </si>
  <si>
    <t>ALVAREZ</t>
  </si>
  <si>
    <t>BEST BUY      00008029</t>
  </si>
  <si>
    <t>AMZN MKTP US MZ0TE4A90 AM</t>
  </si>
  <si>
    <t>AMZN MKTP US MZ3CH9101 AM</t>
  </si>
  <si>
    <t>AMZN Mktp US MZ5FM2TO0</t>
  </si>
  <si>
    <t>AMZN MKTP US MZ5MN3AE0 AM</t>
  </si>
  <si>
    <t>STAPLS7217091620000001</t>
  </si>
  <si>
    <t>STAPLS7217091620000004</t>
  </si>
  <si>
    <t>4 RIVERS EQUIPMENT</t>
  </si>
  <si>
    <t>AMAZON.COM MZ8VL2NL2 AMZN</t>
  </si>
  <si>
    <t>AMAZON.COM MZ9DX61U1 AMZN</t>
  </si>
  <si>
    <t>EMS SAFETY SERVICES</t>
  </si>
  <si>
    <t>800-215-9555</t>
  </si>
  <si>
    <t>PHYSICAL EDUCATION EQUIP</t>
  </si>
  <si>
    <t>419-726-8122</t>
  </si>
  <si>
    <t>TEXOMA FIRE EQUIPMENT</t>
  </si>
  <si>
    <t>903-465-2935</t>
  </si>
  <si>
    <t>IN  COURTESY PC</t>
  </si>
  <si>
    <t>STAPLS0174067970000001</t>
  </si>
  <si>
    <t>SUPERIOR RECREATIONAL PRO</t>
  </si>
  <si>
    <t>770-8326660</t>
  </si>
  <si>
    <t>LUMBERJACK, INC.DB</t>
  </si>
  <si>
    <t>73648</t>
  </si>
  <si>
    <t>5802251941</t>
  </si>
  <si>
    <t>AMZN Mktp US MZ5K96ZH2</t>
  </si>
  <si>
    <t>ODEN VETERINARY HOSPITAL</t>
  </si>
  <si>
    <t>8069937000</t>
  </si>
  <si>
    <t>HOBBY-LOBBY #0045</t>
  </si>
  <si>
    <t>FEDEX 93765968</t>
  </si>
  <si>
    <t>BASHAS' #055</t>
  </si>
  <si>
    <t>85358</t>
  </si>
  <si>
    <t>AMZN MKTP US MZ3RH9JI0 AM</t>
  </si>
  <si>
    <t>TRIPLE C FEEDS</t>
  </si>
  <si>
    <t>EZ ID</t>
  </si>
  <si>
    <t>STAPLS7217078053000001</t>
  </si>
  <si>
    <t>STAPLS7217078053000002</t>
  </si>
  <si>
    <t>STAPLS7217078053000003</t>
  </si>
  <si>
    <t>8002251893</t>
  </si>
  <si>
    <t>AMAZON.COM MZ2OM1J60 AMZN</t>
  </si>
  <si>
    <t>SAGE SCIENCE</t>
  </si>
  <si>
    <t>978-9221820</t>
  </si>
  <si>
    <t>AMAZON.COM MZ48K41I1 AMZN</t>
  </si>
  <si>
    <t>AMZN MKTP US MZ0JX00B1 AM</t>
  </si>
  <si>
    <t>MATHESON - C36</t>
  </si>
  <si>
    <t>320-235-3430</t>
  </si>
  <si>
    <t>RAVEN INDUSTRIES</t>
  </si>
  <si>
    <t>605-336-2750</t>
  </si>
  <si>
    <t>DOLLAR GENERAL 15324</t>
  </si>
  <si>
    <t>FEDEX 32409019</t>
  </si>
  <si>
    <t>CDW GOVT #RWV3034</t>
  </si>
  <si>
    <t>AMZN Mktp US MZ3M64T20</t>
  </si>
  <si>
    <t>STAPLS7217070010000001</t>
  </si>
  <si>
    <t>MN DVS DETROIT LAKES 036</t>
  </si>
  <si>
    <t>MN DVS DETROIT LKS 036603</t>
  </si>
  <si>
    <t>SANTIE'S WHOLESALE OIL C</t>
  </si>
  <si>
    <t>SCHOOLCRAFT MEMORIAL HOSP</t>
  </si>
  <si>
    <t>WATERAX CORP</t>
  </si>
  <si>
    <t>PP ENGRAVERSEY</t>
  </si>
  <si>
    <t>SCOTT QUARRY</t>
  </si>
  <si>
    <t>419-6224511</t>
  </si>
  <si>
    <t>45832</t>
  </si>
  <si>
    <t>4196224511</t>
  </si>
  <si>
    <t>ALLIED EAGLE SUPPLY-DETRO</t>
  </si>
  <si>
    <t>48216</t>
  </si>
  <si>
    <t>313-230-0770</t>
  </si>
  <si>
    <t>FEDEX 32410007</t>
  </si>
  <si>
    <t>FEDEX 32407513</t>
  </si>
  <si>
    <t>RADEMANN STONE &amp; LANDS</t>
  </si>
  <si>
    <t>MCGREGOR ACE HARDWARE</t>
  </si>
  <si>
    <t>AMZN MKTP US MZ2XR7Z22 AM</t>
  </si>
  <si>
    <t>OREILLY AUTO #4017</t>
  </si>
  <si>
    <t>WILDLIFE MATERIALS INC</t>
  </si>
  <si>
    <t>618-6873611</t>
  </si>
  <si>
    <t>FEDEX 809950082833</t>
  </si>
  <si>
    <t>AMZN Mktp US MZ7ND20V1</t>
  </si>
  <si>
    <t>AUTO VALUE HOLMEN</t>
  </si>
  <si>
    <t>KANDIYOHI COUNTY ENV SERV</t>
  </si>
  <si>
    <t>WILMAR</t>
  </si>
  <si>
    <t>605-882-2029</t>
  </si>
  <si>
    <t>ORSCHELN CHILLICOTHE 8</t>
  </si>
  <si>
    <t>573-499-6767</t>
  </si>
  <si>
    <t>EGYPT TROPHY AND AWARDS I</t>
  </si>
  <si>
    <t>SILKWORM, INC</t>
  </si>
  <si>
    <t>MURPHYSBORO</t>
  </si>
  <si>
    <t>618-687-4077</t>
  </si>
  <si>
    <t>618-9938111</t>
  </si>
  <si>
    <t>SQ  BUD JONES TOWIN</t>
  </si>
  <si>
    <t>TMS IOWA PRISON INDUST</t>
  </si>
  <si>
    <t>515-2425774</t>
  </si>
  <si>
    <t>52205</t>
  </si>
  <si>
    <t>MENSCH SUPPLY</t>
  </si>
  <si>
    <t>646-3801444</t>
  </si>
  <si>
    <t>10462</t>
  </si>
  <si>
    <t>WESCO DISTRIBUTION7420</t>
  </si>
  <si>
    <t>865-693-5355</t>
  </si>
  <si>
    <t>37922</t>
  </si>
  <si>
    <t>ALLEGAN TRUE VALUE HDWE</t>
  </si>
  <si>
    <t>ALLEGAN</t>
  </si>
  <si>
    <t>49010</t>
  </si>
  <si>
    <t>NORTHERN LIGHTS ICE, L</t>
  </si>
  <si>
    <t>INDIAN RIVER</t>
  </si>
  <si>
    <t>49749</t>
  </si>
  <si>
    <t>STAPLS7217055292000001</t>
  </si>
  <si>
    <t>MYRIAX SOFTWARE PL</t>
  </si>
  <si>
    <t>BATTER</t>
  </si>
  <si>
    <t>EZ LOADER ELKHART</t>
  </si>
  <si>
    <t>509-484-2742</t>
  </si>
  <si>
    <t>46514</t>
  </si>
  <si>
    <t>KB'S OUTDOOR POWER</t>
  </si>
  <si>
    <t>618-942-2233</t>
  </si>
  <si>
    <t>BASS PRO STORE CINCINNAT</t>
  </si>
  <si>
    <t>FIRST CHOICE MARINE SU</t>
  </si>
  <si>
    <t>813-223-7673</t>
  </si>
  <si>
    <t>ADVANTAGE WEST GPS</t>
  </si>
  <si>
    <t>951-8163295</t>
  </si>
  <si>
    <t>92563</t>
  </si>
  <si>
    <t>AMAZON.COM MZ0ER2ZF2 AMZN</t>
  </si>
  <si>
    <t>AMZN Mktp US MZ6XL1ZL2</t>
  </si>
  <si>
    <t>AMAZON.COM MZ0624AN0 AMZN</t>
  </si>
  <si>
    <t>MID-LAKES CORP</t>
  </si>
  <si>
    <t>865-687-7341</t>
  </si>
  <si>
    <t>37918</t>
  </si>
  <si>
    <t>AMZN Mktp US MZ41E8T10</t>
  </si>
  <si>
    <t>WAL-MART #1317</t>
  </si>
  <si>
    <t>28805</t>
  </si>
  <si>
    <t>ACADEMY SPORTS #99</t>
  </si>
  <si>
    <t>LOWES #02622</t>
  </si>
  <si>
    <t>PLANTATION ON CRY RIVE</t>
  </si>
  <si>
    <t>PAYPAL  BAKER ROSS</t>
  </si>
  <si>
    <t>35314369001</t>
  </si>
  <si>
    <t>TRI CO QUALITY WATER INC</t>
  </si>
  <si>
    <t>3524909001</t>
  </si>
  <si>
    <t>352-490-9001</t>
  </si>
  <si>
    <t>JD HYDRAULIC - FAJARDO</t>
  </si>
  <si>
    <t>PARKING SERVICES COR</t>
  </si>
  <si>
    <t>TRUCK PART CENTER OF</t>
  </si>
  <si>
    <t>ZORRILLA AUTO STORE</t>
  </si>
  <si>
    <t>AMZN MKTP US MZ0I56121 AM</t>
  </si>
  <si>
    <t>321-267-9945</t>
  </si>
  <si>
    <t>COASTAL SEPTIC SERVICES</t>
  </si>
  <si>
    <t>321-632-7909</t>
  </si>
  <si>
    <t>IN  DRN MOVING</t>
  </si>
  <si>
    <t>305-8722575</t>
  </si>
  <si>
    <t>COLONY TIRE #5</t>
  </si>
  <si>
    <t>FEDEX 32407146</t>
  </si>
  <si>
    <t>MITCHELL TRACTOR &amp; EQUI</t>
  </si>
  <si>
    <t>252-9467156</t>
  </si>
  <si>
    <t>LENEXA</t>
  </si>
  <si>
    <t>WINSUPPLY EASTPOINT FL</t>
  </si>
  <si>
    <t>FEDEX 93759990</t>
  </si>
  <si>
    <t>POLARIS LANDING</t>
  </si>
  <si>
    <t>731-642-7080</t>
  </si>
  <si>
    <t>THE UPS STORE #3525</t>
  </si>
  <si>
    <t>SQ  J ROYES FURNITU</t>
  </si>
  <si>
    <t>SQ  DEWEY@BAYOU.COM</t>
  </si>
  <si>
    <t>THE MUFFLER SHOP 1</t>
  </si>
  <si>
    <t>W. MONROE</t>
  </si>
  <si>
    <t>ACME REFRIG SLD #005</t>
  </si>
  <si>
    <t>9856412055</t>
  </si>
  <si>
    <t>STAPLS7217067570000001</t>
  </si>
  <si>
    <t>SEPTIC SOLUTIONS INC</t>
  </si>
  <si>
    <t>217-925-5992</t>
  </si>
  <si>
    <t>62424</t>
  </si>
  <si>
    <t>STAPLS7216555268000007</t>
  </si>
  <si>
    <t>STAPLS7217053603000001</t>
  </si>
  <si>
    <t>Etsy.com</t>
  </si>
  <si>
    <t>AMZN MKTP US MZ6AQ8TT0 AM</t>
  </si>
  <si>
    <t>EAST TENNESSEE RENT ALLS</t>
  </si>
  <si>
    <t>JOHNS ISLAND RENTAL</t>
  </si>
  <si>
    <t>843-5591300</t>
  </si>
  <si>
    <t>DOLLAR GENERAL CORPORATIO</t>
  </si>
  <si>
    <t>THE HOME DEPOT 136</t>
  </si>
  <si>
    <t>FEDEX 32407534</t>
  </si>
  <si>
    <t>FASTSIGNS 130901</t>
  </si>
  <si>
    <t>FEDEX 32407228</t>
  </si>
  <si>
    <t>BILL SWENSON AND SONS WEL</t>
  </si>
  <si>
    <t>AMZN Mktp US MZ3NN90C1</t>
  </si>
  <si>
    <t>AMZN Mktp US MZ91L91A1</t>
  </si>
  <si>
    <t>WILDRESCUETRAINING</t>
  </si>
  <si>
    <t>WWW.WILDERNES</t>
  </si>
  <si>
    <t>18938</t>
  </si>
  <si>
    <t>STAPLS7217096036000002</t>
  </si>
  <si>
    <t>STAPLS7217055792000001</t>
  </si>
  <si>
    <t>FEDEX 32394221</t>
  </si>
  <si>
    <t>SQ  DUFOUR ELECTRIC</t>
  </si>
  <si>
    <t>SPRING VALLEY WATER</t>
  </si>
  <si>
    <t>SS GRAPHICS INC.</t>
  </si>
  <si>
    <t>734-2461230</t>
  </si>
  <si>
    <t>FEDEX 32408574</t>
  </si>
  <si>
    <t>HARDWARE ASSOCIATES, INC</t>
  </si>
  <si>
    <t>319-396-2837</t>
  </si>
  <si>
    <t>52405</t>
  </si>
  <si>
    <t>MID ATLANTIC ENTRY SYSTEM</t>
  </si>
  <si>
    <t>804-7372191</t>
  </si>
  <si>
    <t>23116</t>
  </si>
  <si>
    <t>STAPLES       00112425</t>
  </si>
  <si>
    <t>STROUDSBURG</t>
  </si>
  <si>
    <t>SNYDER ACE HDWE</t>
  </si>
  <si>
    <t>MEDIA</t>
  </si>
  <si>
    <t>19063</t>
  </si>
  <si>
    <t>USPS PO 2314040613</t>
  </si>
  <si>
    <t>NEXT DAY BLINDS-R1</t>
  </si>
  <si>
    <t>240-568-8800</t>
  </si>
  <si>
    <t>IRON BRIDGE HEATING &amp;</t>
  </si>
  <si>
    <t>NORTH CHESTER</t>
  </si>
  <si>
    <t>23234</t>
  </si>
  <si>
    <t>POLLY PRODUCTS</t>
  </si>
  <si>
    <t>517-649-2243</t>
  </si>
  <si>
    <t>48861</t>
  </si>
  <si>
    <t>HOLLIS JR</t>
  </si>
  <si>
    <t>SQ  JDONALDFELIX@GMAIL.CO</t>
  </si>
  <si>
    <t>Hampton</t>
  </si>
  <si>
    <t>03843</t>
  </si>
  <si>
    <t>PETCO 2871    63528715</t>
  </si>
  <si>
    <t>BURTONVILLE</t>
  </si>
  <si>
    <t>GAITHERSBURG</t>
  </si>
  <si>
    <t>DOOR CLOSER SERVICE COMPA</t>
  </si>
  <si>
    <t>301-277-5030</t>
  </si>
  <si>
    <t>20710</t>
  </si>
  <si>
    <t>BOULEVARD FLOWER GARDENS</t>
  </si>
  <si>
    <t>AMZN MKTP US MZ2HG20X1 AM</t>
  </si>
  <si>
    <t>AMZN Mktp US MZ57Y1ND2</t>
  </si>
  <si>
    <t>FEDEX 774962633068</t>
  </si>
  <si>
    <t>AMZN Mktp US MZ3UQ1121</t>
  </si>
  <si>
    <t>FEDEX 475832105</t>
  </si>
  <si>
    <t>FEDEX 813705208499</t>
  </si>
  <si>
    <t>Amazon.com MZ0CF8ZV2</t>
  </si>
  <si>
    <t>SPEEDY WORM</t>
  </si>
  <si>
    <t>320-7628247</t>
  </si>
  <si>
    <t>3207628247</t>
  </si>
  <si>
    <t>PAYPAL  CENTERFORPL</t>
  </si>
  <si>
    <t>NIELSEN KELLERMAN</t>
  </si>
  <si>
    <t>800-784-4221</t>
  </si>
  <si>
    <t>AMAZON.COM MZ7178171 AMZN</t>
  </si>
  <si>
    <t>FEDEX 32409379</t>
  </si>
  <si>
    <t>IN  VECTORS INC.</t>
  </si>
  <si>
    <t>303-2830343</t>
  </si>
  <si>
    <t>80014</t>
  </si>
  <si>
    <t>FEDEX 475773124</t>
  </si>
  <si>
    <t>THE HOME DEPOT #1532</t>
  </si>
  <si>
    <t>MINNESOTA STATE</t>
  </si>
  <si>
    <t>877-4666728</t>
  </si>
  <si>
    <t>AMAZON.COM MZ4PZ20Q1 AMZN</t>
  </si>
  <si>
    <t>AMAZON.COM MZ5ND5ZO2 AMZN</t>
  </si>
  <si>
    <t>Amazon.com MZ6WF8AR0</t>
  </si>
  <si>
    <t>AMAZON.COM MZ1XX6121 AMZN</t>
  </si>
  <si>
    <t>OVERKIL CUSTOMS INC</t>
  </si>
  <si>
    <t>AMAZON.COM MZ47I2NM2 AMZN</t>
  </si>
  <si>
    <t>AMZN Mktp US MZ3TT7T30</t>
  </si>
  <si>
    <t>SQ  AMERICAN HEATIN</t>
  </si>
  <si>
    <t>FARMERS UNION 09892142</t>
  </si>
  <si>
    <t>BEULAH</t>
  </si>
  <si>
    <t>58523</t>
  </si>
  <si>
    <t>FEDEX 32408169</t>
  </si>
  <si>
    <t>USPS PO 3762880701</t>
  </si>
  <si>
    <t>MCCORMICK EYE CLINIC</t>
  </si>
  <si>
    <t>402-3762005</t>
  </si>
  <si>
    <t>FLAGPOLES</t>
  </si>
  <si>
    <t>888-735-5591</t>
  </si>
  <si>
    <t>48451</t>
  </si>
  <si>
    <t>EMMONS COUNTY RECORD</t>
  </si>
  <si>
    <t>WWW.ECRECORD.</t>
  </si>
  <si>
    <t>Whitepages</t>
  </si>
  <si>
    <t>800-9529005</t>
  </si>
  <si>
    <t>98101</t>
  </si>
  <si>
    <t>8009529005</t>
  </si>
  <si>
    <t>WHITE STAR MACHINERY</t>
  </si>
  <si>
    <t>316-838-3321</t>
  </si>
  <si>
    <t>SHIP'N THINGS</t>
  </si>
  <si>
    <t>719-5303025</t>
  </si>
  <si>
    <t>PAYPAL  PRO SYSTEMS</t>
  </si>
  <si>
    <t>AMZN MKTP US MZ1Z97N52 AM</t>
  </si>
  <si>
    <t>AMZN Mktp US MZ4MW01V1</t>
  </si>
  <si>
    <t>MORIDGE MANUFACTURING IN</t>
  </si>
  <si>
    <t>620-345-6301</t>
  </si>
  <si>
    <t>67107</t>
  </si>
  <si>
    <t>HOUSE OF CLEAN</t>
  </si>
  <si>
    <t>406-5875012</t>
  </si>
  <si>
    <t>MANUFACTURERS EDGE, INC.</t>
  </si>
  <si>
    <t>KAISER REFRIGERATION IN</t>
  </si>
  <si>
    <t>605-6652082</t>
  </si>
  <si>
    <t>R &amp; D REPAIR</t>
  </si>
  <si>
    <t>605-665-6291</t>
  </si>
  <si>
    <t>AMZN Mktp US MZ24Z0T20</t>
  </si>
  <si>
    <t>AMZN MKTP US MZ9SA1T30 AM</t>
  </si>
  <si>
    <t>DILLON TOYOTA - LIFT</t>
  </si>
  <si>
    <t>801-9721930</t>
  </si>
  <si>
    <t>801-972-1930</t>
  </si>
  <si>
    <t>FEDEX 813791344562</t>
  </si>
  <si>
    <t>MILLS</t>
  </si>
  <si>
    <t>PAYPAL  LETSTALKLLC</t>
  </si>
  <si>
    <t>UNICORN STAINLESS (WEB)</t>
  </si>
  <si>
    <t>800-6507987</t>
  </si>
  <si>
    <t>02360</t>
  </si>
  <si>
    <t>YUKON AVIATION</t>
  </si>
  <si>
    <t>907-543-3280</t>
  </si>
  <si>
    <t>AMZN Mktp US MZ4AT8AM0</t>
  </si>
  <si>
    <t>AMZN Mktp US MZ6EI2JQ0</t>
  </si>
  <si>
    <t>LAKESHORE GLASS</t>
  </si>
  <si>
    <t>907-235-8505</t>
  </si>
  <si>
    <t>J&amp;M Supply of Alaska LL</t>
  </si>
  <si>
    <t>907-7176419</t>
  </si>
  <si>
    <t>TRAILERCRAFT, INC</t>
  </si>
  <si>
    <t>907-451-0033</t>
  </si>
  <si>
    <t>AMZN MKTP US MZ8555NZ2 AM</t>
  </si>
  <si>
    <t>REDI-RENTS</t>
  </si>
  <si>
    <t>707-725-1191</t>
  </si>
  <si>
    <t>STAPLES       00114843</t>
  </si>
  <si>
    <t>CAPCA</t>
  </si>
  <si>
    <t>916-9281625</t>
  </si>
  <si>
    <t>95833</t>
  </si>
  <si>
    <t>916-928-1625</t>
  </si>
  <si>
    <t>AMZN Mktp US MZ72R9091</t>
  </si>
  <si>
    <t>FEDEX 93895316</t>
  </si>
  <si>
    <t>STAPLS7217084998000002</t>
  </si>
  <si>
    <t>DRINKING WATER SPECI</t>
  </si>
  <si>
    <t>978-8004200</t>
  </si>
  <si>
    <t>01886</t>
  </si>
  <si>
    <t>9788004200</t>
  </si>
  <si>
    <t>RITE AID STORE - 6353</t>
  </si>
  <si>
    <t>8884565712</t>
  </si>
  <si>
    <t>SWAG BLUE MOON</t>
  </si>
  <si>
    <t>775-3595600</t>
  </si>
  <si>
    <t>7753595600</t>
  </si>
  <si>
    <t>PACIFIC PIPE COMPANY</t>
  </si>
  <si>
    <t>808-455-8700</t>
  </si>
  <si>
    <t>ADVANCE STORE PRODUCTS</t>
  </si>
  <si>
    <t>567-455-6801</t>
  </si>
  <si>
    <t>AMZN MKTP US MZ0H020M1 AM</t>
  </si>
  <si>
    <t>SOCIETY OF AMERICAN INDIA</t>
  </si>
  <si>
    <t>913-3024799</t>
  </si>
  <si>
    <t>74070</t>
  </si>
  <si>
    <t>FEDEX 93808928</t>
  </si>
  <si>
    <t>DATATECH LABORATORIES</t>
  </si>
  <si>
    <t>303-7703282</t>
  </si>
  <si>
    <t>80237</t>
  </si>
  <si>
    <t>7-ELEVEN 33022</t>
  </si>
  <si>
    <t>THE PARTS HOUSE</t>
  </si>
  <si>
    <t>775-463-3141</t>
  </si>
  <si>
    <t>ENV SERVICES INC</t>
  </si>
  <si>
    <t>800-883-3681</t>
  </si>
  <si>
    <t>AMZN Mktp US MZ6GA6ZV2</t>
  </si>
  <si>
    <t>AMZN Mktp US MZ7TB2A90</t>
  </si>
  <si>
    <t>303-5743000</t>
  </si>
  <si>
    <t>FEDEX 32407042</t>
  </si>
  <si>
    <t>FEDEX 32407046</t>
  </si>
  <si>
    <t>AMZN MKTP US MZ7147NK2 AM</t>
  </si>
  <si>
    <t>AMAZON.COM MZ1UV21S1 AMZN</t>
  </si>
  <si>
    <t>AMZN MKTP US MZ1MI81P1 AM</t>
  </si>
  <si>
    <t>AMZN Mktp US MZ5IG6TM0</t>
  </si>
  <si>
    <t>SP   TEDS PHOTO VIDEO</t>
  </si>
  <si>
    <t>HTTPSTHETEDSS</t>
  </si>
  <si>
    <t>AMZN MKTP US MZ5EP2L82 AM</t>
  </si>
  <si>
    <t>RACETRAC 2474 00024745</t>
  </si>
  <si>
    <t>NEW SMYRNA BE</t>
  </si>
  <si>
    <t>32168</t>
  </si>
  <si>
    <t>FEDEX 32409487</t>
  </si>
  <si>
    <t>SQ  AUTOMOTIVE CARE</t>
  </si>
  <si>
    <t>STAPLES       00115394</t>
  </si>
  <si>
    <t>DRAIN SURGEON</t>
  </si>
  <si>
    <t>USPS PO 2303780001</t>
  </si>
  <si>
    <t>21233</t>
  </si>
  <si>
    <t>FEDEX 475796741</t>
  </si>
  <si>
    <t>AC NOME-185</t>
  </si>
  <si>
    <t>907-443-2243</t>
  </si>
  <si>
    <t>AMAZON.COM MZ58R61O1 AMZN</t>
  </si>
  <si>
    <t>FEDEXOFFICE   00000570</t>
  </si>
  <si>
    <t>75075</t>
  </si>
  <si>
    <t>FEDEX 32408554</t>
  </si>
  <si>
    <t>SP   TRITONDATACOM</t>
  </si>
  <si>
    <t>TRITONDATACOM</t>
  </si>
  <si>
    <t>33179</t>
  </si>
  <si>
    <t>AMAZON.COM MZ3XO21I1 AMZN</t>
  </si>
  <si>
    <t>AMZN Mktp US MZ6422TN0</t>
  </si>
  <si>
    <t>Prime Video MZ5VQ4ZZ2</t>
  </si>
  <si>
    <t>LASER RE NU INTERNATIONAL</t>
  </si>
  <si>
    <t>202-8278715</t>
  </si>
  <si>
    <t>20008</t>
  </si>
  <si>
    <t>2028278715</t>
  </si>
  <si>
    <t>EZ CORNERS INC</t>
  </si>
  <si>
    <t>Amazon.com MZ4YE0GI1</t>
  </si>
  <si>
    <t>FEDEX 32417828</t>
  </si>
  <si>
    <t>FEDEX 32417871</t>
  </si>
  <si>
    <t>FEDEX 32417895</t>
  </si>
  <si>
    <t>AMZN Mktp US MZ7UA2J42</t>
  </si>
  <si>
    <t>FEDEX 32412206</t>
  </si>
  <si>
    <t>AMZN MKTP US MZ40O1P21 AM</t>
  </si>
  <si>
    <t>VISTA OPTICAL # 7616</t>
  </si>
  <si>
    <t>WILCO-KELSO 563</t>
  </si>
  <si>
    <t>INT CONCRETE &amp; ASPHALT</t>
  </si>
  <si>
    <t>RATHDRUM</t>
  </si>
  <si>
    <t>99220</t>
  </si>
  <si>
    <t>OTHELLO AUTO PARTS</t>
  </si>
  <si>
    <t>AMAZON.COM MZ8RS2G21 AMZN</t>
  </si>
  <si>
    <t>STAPLS7217161517000001</t>
  </si>
  <si>
    <t>LAWCO FIRE PROTECTION LLC</t>
  </si>
  <si>
    <t>541-6901631</t>
  </si>
  <si>
    <t>AMAZON.COM MZ2VI3AM0 AMZN</t>
  </si>
  <si>
    <t>GP ROADWAY SOLUTIONS</t>
  </si>
  <si>
    <t>NISQUALLY AUTOMOTIVE AND</t>
  </si>
  <si>
    <t>360-4911755</t>
  </si>
  <si>
    <t>SAFETY  1ST SYSTEMS INC</t>
  </si>
  <si>
    <t>671-648-8893</t>
  </si>
  <si>
    <t>THE HOME DEPOT #1810</t>
  </si>
  <si>
    <t>USPS PO 1509500805</t>
  </si>
  <si>
    <t>9135992583</t>
  </si>
  <si>
    <t>BEYOND CLOTHING</t>
  </si>
  <si>
    <t>866-451-1726</t>
  </si>
  <si>
    <t>FIRSTSPEAR</t>
  </si>
  <si>
    <t>636-3494820</t>
  </si>
  <si>
    <t>AMZN MKTP US MZ0AS1ED0 AM</t>
  </si>
  <si>
    <t>AMZN MKTP US MZ2KA9EX0 AM</t>
  </si>
  <si>
    <t>AMAZON.COM MZ5NX8JP2 AMZN</t>
  </si>
  <si>
    <t>FOUNTAIN VALL</t>
  </si>
  <si>
    <t>AMZN MKTP US MZ0LD13A2 AM</t>
  </si>
  <si>
    <t>FIREPRO</t>
  </si>
  <si>
    <t>541-3828383</t>
  </si>
  <si>
    <t>212-741-0401</t>
  </si>
  <si>
    <t>360-352-7837</t>
  </si>
  <si>
    <t>FEDEX 774972496951</t>
  </si>
  <si>
    <t>FEDEX 813537779289</t>
  </si>
  <si>
    <t>FEDEX 813677227940</t>
  </si>
  <si>
    <t>JOE HALL FORD LINCOLN</t>
  </si>
  <si>
    <t>76 - SAND ISLAND</t>
  </si>
  <si>
    <t>FEDEX 32417991</t>
  </si>
  <si>
    <t>FEDEX 475935373</t>
  </si>
  <si>
    <t>OREILLY AUTO #3007</t>
  </si>
  <si>
    <t>FEDEX 32411895</t>
  </si>
  <si>
    <t>SQ  HARTJE GRAHAM A</t>
  </si>
  <si>
    <t>USPS PO 4818550531</t>
  </si>
  <si>
    <t>CARE SEPTIC AND MAINTENAN</t>
  </si>
  <si>
    <t>SQ  COOL RITE AIR AND HEA</t>
  </si>
  <si>
    <t>Danbury</t>
  </si>
  <si>
    <t>77534</t>
  </si>
  <si>
    <t>HARRIS CALORIFIC SALES, I</t>
  </si>
  <si>
    <t>513-539-9700</t>
  </si>
  <si>
    <t>45050</t>
  </si>
  <si>
    <t>HELENA CHEM CO    25082</t>
  </si>
  <si>
    <t>EAST BERNARD</t>
  </si>
  <si>
    <t>77435</t>
  </si>
  <si>
    <t>AMZN Mktp US MZ0H67N22</t>
  </si>
  <si>
    <t>AMZN Mktp US MZ7LM43U2</t>
  </si>
  <si>
    <t>BOOT BARN #59</t>
  </si>
  <si>
    <t>TRACTOR SUPPLY CO #1539</t>
  </si>
  <si>
    <t>SCSWA-CTS</t>
  </si>
  <si>
    <t>AMZN MKTP US MZ23I61D1 AM</t>
  </si>
  <si>
    <t>AMZN MKTP US MZ1W56181 AM</t>
  </si>
  <si>
    <t>AMZN MKTP US MZ33591O1 AM</t>
  </si>
  <si>
    <t>IN  GC LABELS INC</t>
  </si>
  <si>
    <t>913-8976966</t>
  </si>
  <si>
    <t>66085</t>
  </si>
  <si>
    <t>STAPLS7217091620000002</t>
  </si>
  <si>
    <t>IN  THUNDERBIRD FENCE SUP</t>
  </si>
  <si>
    <t>C BAR D TRAILER SALES &amp; S</t>
  </si>
  <si>
    <t>575-835-9274</t>
  </si>
  <si>
    <t>AMZN MKTP US MZ4150090 AM</t>
  </si>
  <si>
    <t>MARMOT.COM</t>
  </si>
  <si>
    <t>707-544-4590</t>
  </si>
  <si>
    <t>94928</t>
  </si>
  <si>
    <t>AMZN MKTP US MZ91W2EQ0 AM</t>
  </si>
  <si>
    <t>DOUGS CORNER INC</t>
  </si>
  <si>
    <t>CHEROKEE ACE HDWE</t>
  </si>
  <si>
    <t>AMZN Mktp US MZ0G41EM0</t>
  </si>
  <si>
    <t>AMZN MKTP US MZ9ED1EJ0 AM</t>
  </si>
  <si>
    <t>Amazon.com MZ60720A0</t>
  </si>
  <si>
    <t>AMAZON.COM MZ8TU71Z1 AMZN</t>
  </si>
  <si>
    <t>AMZN Mktp US MZ3UV0372</t>
  </si>
  <si>
    <t>AMZN Mktp US MZ6RW01L1</t>
  </si>
  <si>
    <t>AMZN Mktp US MZ8Y58PW1</t>
  </si>
  <si>
    <t>5123958839</t>
  </si>
  <si>
    <t>AMZN Mktp US MZ06D8A70</t>
  </si>
  <si>
    <t>AMAZON.COM MZ4E701G1 AMZN</t>
  </si>
  <si>
    <t>FEDEX 32417527</t>
  </si>
  <si>
    <t>BLOOMINGTON SECURITY SOLU</t>
  </si>
  <si>
    <t>952-8810896</t>
  </si>
  <si>
    <t>AMERICINN OF WABASHA</t>
  </si>
  <si>
    <t>6515655366</t>
  </si>
  <si>
    <t>55981</t>
  </si>
  <si>
    <t>AMZN Mktp US MZ2E431N1</t>
  </si>
  <si>
    <t>AMZN MKTP US MZ5NY5PH1 AM</t>
  </si>
  <si>
    <t>HAUG - KUBOTA LLC</t>
  </si>
  <si>
    <t>320-2352717</t>
  </si>
  <si>
    <t>AMZN MKTP US MZ16W7EY0 AM</t>
  </si>
  <si>
    <t>PRINCETON LAWN &amp; POWER</t>
  </si>
  <si>
    <t>812-3866679</t>
  </si>
  <si>
    <t>HUTSON INC PADUCAH</t>
  </si>
  <si>
    <t>PAYPAL  WYANDOTTELU</t>
  </si>
  <si>
    <t>AMAZON.COM MZ5A17AR0 AMZN</t>
  </si>
  <si>
    <t>SP   NORDICSKATERS</t>
  </si>
  <si>
    <t>HTTPSNORDICSK</t>
  </si>
  <si>
    <t>03255</t>
  </si>
  <si>
    <t>AVESING</t>
  </si>
  <si>
    <t>J AND B TOOL SALES</t>
  </si>
  <si>
    <t>734-637-8059</t>
  </si>
  <si>
    <t>48335</t>
  </si>
  <si>
    <t>HAPPY HOOKER OUTDOORS</t>
  </si>
  <si>
    <t>419-898-9676</t>
  </si>
  <si>
    <t>OFFICE DEPOT #448</t>
  </si>
  <si>
    <t>ORMOND BEACH</t>
  </si>
  <si>
    <t>CASEYS GEN STORE 2237</t>
  </si>
  <si>
    <t>AMZN MKTP US MZ6RO0EX0 AM</t>
  </si>
  <si>
    <t>AMZN Mktp US MZ11O93B2</t>
  </si>
  <si>
    <t>FEDEX 32415699</t>
  </si>
  <si>
    <t>MINNESOTA EQUIPMENT ROGER</t>
  </si>
  <si>
    <t>IN  SCHOONOVER OIL CO</t>
  </si>
  <si>
    <t>STAPLS7217197254000001</t>
  </si>
  <si>
    <t>WAL-MART #0560</t>
  </si>
  <si>
    <t>SENTINEL INDUSTRIES</t>
  </si>
  <si>
    <t>65010</t>
  </si>
  <si>
    <t>5736572164</t>
  </si>
  <si>
    <t>CREATIVE DATA SYSTEMS</t>
  </si>
  <si>
    <t>CPE GIRARDEAU</t>
  </si>
  <si>
    <t>FEDEX 475876109</t>
  </si>
  <si>
    <t>MID SOUTH STEEL PRODUCT</t>
  </si>
  <si>
    <t>800-3258658</t>
  </si>
  <si>
    <t>618-9396717</t>
  </si>
  <si>
    <t>MUSCATINE LAWN AND POWER</t>
  </si>
  <si>
    <t>FOOD LION #0283</t>
  </si>
  <si>
    <t>803-854-2274</t>
  </si>
  <si>
    <t>SMITHS SALES &amp; SERVICE</t>
  </si>
  <si>
    <t>563-2638256</t>
  </si>
  <si>
    <t>AMZN MKTP US MZ3FG1090 AM</t>
  </si>
  <si>
    <t>FEDEX 32416394</t>
  </si>
  <si>
    <t>AMAZON.COM MZ4VT80V0 AMZN</t>
  </si>
  <si>
    <t>FEDEX 475878118</t>
  </si>
  <si>
    <t>STAPLS7217150301000001</t>
  </si>
  <si>
    <t>STAPLS7217150301000003</t>
  </si>
  <si>
    <t>BASH</t>
  </si>
  <si>
    <t>CDW GOVT #RXH1868</t>
  </si>
  <si>
    <t>HONOR BUILDING SUP</t>
  </si>
  <si>
    <t>HONOR</t>
  </si>
  <si>
    <t>49640</t>
  </si>
  <si>
    <t>2313254551</t>
  </si>
  <si>
    <t>FEDEX 475876079</t>
  </si>
  <si>
    <t>UPS 1ZTRZ4550321758275</t>
  </si>
  <si>
    <t>UPS 1ZTRZ4550330759668</t>
  </si>
  <si>
    <t>ALPENA SUPPLY</t>
  </si>
  <si>
    <t>XYLEM WTR SOLN USA INC</t>
  </si>
  <si>
    <t>978-281-0573</t>
  </si>
  <si>
    <t>AMAZON.COM MZ9UE00J0 AMZN</t>
  </si>
  <si>
    <t>FEDEX 475898435</t>
  </si>
  <si>
    <t>TRACTOR-SUPPLY-CO #0350</t>
  </si>
  <si>
    <t>WAL-MART #1410</t>
  </si>
  <si>
    <t>PROFESSIONAL BINDING PROD</t>
  </si>
  <si>
    <t>805-376-0177</t>
  </si>
  <si>
    <t>FEDEX 93915851</t>
  </si>
  <si>
    <t>FEDEX 93931501</t>
  </si>
  <si>
    <t>OFFICE DEPOT #2573</t>
  </si>
  <si>
    <t>AMZN MKTP US MZ07Y0020 AM</t>
  </si>
  <si>
    <t>ABLE LAWNMOWER SALES  SER</t>
  </si>
  <si>
    <t>EISENSCHMIDT</t>
  </si>
  <si>
    <t>KATINA</t>
  </si>
  <si>
    <t>FWS P 04 AREA DISTRICT 1</t>
  </si>
  <si>
    <t>FWS RFG AREA DISTRICT 1</t>
  </si>
  <si>
    <t xml:space="preserve">4046797167        </t>
  </si>
  <si>
    <t>AUSTELL</t>
  </si>
  <si>
    <t>KELLY TRACTOR-PHONE ORDE</t>
  </si>
  <si>
    <t>305-5925372</t>
  </si>
  <si>
    <t>305-592-5372</t>
  </si>
  <si>
    <t>NAPLES DODGECHRYSLERJEEP</t>
  </si>
  <si>
    <t>8556161818</t>
  </si>
  <si>
    <t>ALLEN'S CULVERTS LLC</t>
  </si>
  <si>
    <t>Sea Island Marine</t>
  </si>
  <si>
    <t>843-5247272</t>
  </si>
  <si>
    <t>29902</t>
  </si>
  <si>
    <t>8435247272</t>
  </si>
  <si>
    <t>LAKES BAY CINI SPORT</t>
  </si>
  <si>
    <t>ALL PRO EQUIPMENT &amp; RENT</t>
  </si>
  <si>
    <t>QUALITY EQUIPMENT CHESAPE</t>
  </si>
  <si>
    <t>AMAZON.COM MZ4OG8E20 AMZN</t>
  </si>
  <si>
    <t>AMZN Mktp US MZ2S46EV0</t>
  </si>
  <si>
    <t>AMZN Mktp US MZ1HM6AO0</t>
  </si>
  <si>
    <t>B &amp; G EQUIPMENT INC</t>
  </si>
  <si>
    <t>WM SUPERCENTER #307</t>
  </si>
  <si>
    <t>ABC AUTO PARTS #24</t>
  </si>
  <si>
    <t>BOURG</t>
  </si>
  <si>
    <t>70343</t>
  </si>
  <si>
    <t>PRO LOCK LOCKSMITH</t>
  </si>
  <si>
    <t>228-3650201</t>
  </si>
  <si>
    <t>SDC JOE WHEELER EMC</t>
  </si>
  <si>
    <t>MURPHY5737ATWALMART</t>
  </si>
  <si>
    <t>SCS LTD</t>
  </si>
  <si>
    <t>570-937-4231</t>
  </si>
  <si>
    <t>18436</t>
  </si>
  <si>
    <t>800-749-8425</t>
  </si>
  <si>
    <t>COLE LUMBER COMPANY 6</t>
  </si>
  <si>
    <t>D &amp; M SUPPLY</t>
  </si>
  <si>
    <t>SIMMESPORT</t>
  </si>
  <si>
    <t>71369</t>
  </si>
  <si>
    <t>AMP SHOP AND MUSIC PAR</t>
  </si>
  <si>
    <t>C4 RENTS</t>
  </si>
  <si>
    <t>33413</t>
  </si>
  <si>
    <t>561-478-2525</t>
  </si>
  <si>
    <t>MOLLY'S TROLLEYS</t>
  </si>
  <si>
    <t>561-838-9511</t>
  </si>
  <si>
    <t>GREENWAY EQUIPMENT JONESB</t>
  </si>
  <si>
    <t>72402</t>
  </si>
  <si>
    <t>SQ  REGION IV BLACK</t>
  </si>
  <si>
    <t>STAPLS7217176024000001</t>
  </si>
  <si>
    <t>AMZN MKTP US MZ9W77NH2 AM</t>
  </si>
  <si>
    <t>TASCA FORD</t>
  </si>
  <si>
    <t>401-681-1300</t>
  </si>
  <si>
    <t>ACADEMY SPORTS #52</t>
  </si>
  <si>
    <t>WAL-MART #0539</t>
  </si>
  <si>
    <t>CHICKASAW EQUIPMENT CO</t>
  </si>
  <si>
    <t>38851</t>
  </si>
  <si>
    <t>1A AUTO, INC.</t>
  </si>
  <si>
    <t>888-844-3393</t>
  </si>
  <si>
    <t>BEST BUY      00001636</t>
  </si>
  <si>
    <t>IN  BLUE WATER BALTIMORE</t>
  </si>
  <si>
    <t>410-2541577</t>
  </si>
  <si>
    <t>21211</t>
  </si>
  <si>
    <t>AMZN MKTP US MZ07S4JK2 AM</t>
  </si>
  <si>
    <t>SQ  MY BUSINESS GOSQ.COM</t>
  </si>
  <si>
    <t>Mashpee</t>
  </si>
  <si>
    <t>02649</t>
  </si>
  <si>
    <t>AMZN MKTP US MZ8XJ6ED0 AM</t>
  </si>
  <si>
    <t>FEDEX 32380249</t>
  </si>
  <si>
    <t>AMZN Mktp US MZ2DJ8AF0</t>
  </si>
  <si>
    <t>FEDEX 475878651</t>
  </si>
  <si>
    <t>COPPOLA</t>
  </si>
  <si>
    <t>USPS PO 0947300968</t>
  </si>
  <si>
    <t>AMZN Mktp US MZ6LE9N62</t>
  </si>
  <si>
    <t>NASP INC</t>
  </si>
  <si>
    <t>920-5236044</t>
  </si>
  <si>
    <t>53093</t>
  </si>
  <si>
    <t>HADLEY EXIBITS INC</t>
  </si>
  <si>
    <t>14207</t>
  </si>
  <si>
    <t>716-874-3666</t>
  </si>
  <si>
    <t>BACKFLOW SPECIALISTS</t>
  </si>
  <si>
    <t>631-567-8382</t>
  </si>
  <si>
    <t>AMZN MKTP US MZ2NA9382 AM</t>
  </si>
  <si>
    <t>AMZN Mktp US MZ7185J42</t>
  </si>
  <si>
    <t>INTERCON TRUCK EQUIPMENT</t>
  </si>
  <si>
    <t>610-3649500</t>
  </si>
  <si>
    <t>BERGERSON</t>
  </si>
  <si>
    <t>MARIANA</t>
  </si>
  <si>
    <t>WAL-MART #2141</t>
  </si>
  <si>
    <t>19148</t>
  </si>
  <si>
    <t>BENNETT SEED AND FEED</t>
  </si>
  <si>
    <t>4109011327</t>
  </si>
  <si>
    <t>THE HOME DEPOT #2561</t>
  </si>
  <si>
    <t>BENCHMARK TOOL &amp; SUPPLY I</t>
  </si>
  <si>
    <t>AMZN MKTP US MZ3GG8E30 AM</t>
  </si>
  <si>
    <t>DEVERS</t>
  </si>
  <si>
    <t>AMZN Mktp US MZ2668040</t>
  </si>
  <si>
    <t>FEDEX 475875062</t>
  </si>
  <si>
    <t>THE HOME DEPOT #2619</t>
  </si>
  <si>
    <t>AMZN MKTP US MZ37F43I2 AM</t>
  </si>
  <si>
    <t>JUSTICE CENTER OF ATLANT</t>
  </si>
  <si>
    <t>404-523-3613</t>
  </si>
  <si>
    <t>30307</t>
  </si>
  <si>
    <t>SQ  FEDERAL EMPLOYM</t>
  </si>
  <si>
    <t>19567</t>
  </si>
  <si>
    <t>UNIVAR USA INC</t>
  </si>
  <si>
    <t>800-889-3400</t>
  </si>
  <si>
    <t>HAYDON</t>
  </si>
  <si>
    <t>CHEVRON 0200189</t>
  </si>
  <si>
    <t>FEDEX 475876075</t>
  </si>
  <si>
    <t>STAPLS7217168843000001</t>
  </si>
  <si>
    <t>STAPLS7217168843000002</t>
  </si>
  <si>
    <t>MICHAELS STORES 8790</t>
  </si>
  <si>
    <t>AMZN MKTP US MZ71C4PT1 AM</t>
  </si>
  <si>
    <t>AMAZON.COM MZ6R52NB2 AMZN</t>
  </si>
  <si>
    <t>AMAZON.COM MZ7OQ00Z0 AMZN</t>
  </si>
  <si>
    <t>CARQUEST 3112</t>
  </si>
  <si>
    <t>VERIZON WRLS 24801-01</t>
  </si>
  <si>
    <t>AMZN Mktp US MZ5CB4EB0</t>
  </si>
  <si>
    <t>BROADWAY FORD</t>
  </si>
  <si>
    <t>DONALDSON BROS READY MIX</t>
  </si>
  <si>
    <t>406-363-3600</t>
  </si>
  <si>
    <t>SQ  DONALDSON BROS.</t>
  </si>
  <si>
    <t>AMAZON.COM MZ67N8EL0 AMZN</t>
  </si>
  <si>
    <t>GARRISON LUMBER, INC.</t>
  </si>
  <si>
    <t>FEDEX 774980012739</t>
  </si>
  <si>
    <t>FEDEX 786716538033</t>
  </si>
  <si>
    <t>FEDEX 786716625312</t>
  </si>
  <si>
    <t>SN WEB ONE CHART</t>
  </si>
  <si>
    <t>800-2632237</t>
  </si>
  <si>
    <t>SQ  MIDWEST PEST CO</t>
  </si>
  <si>
    <t>FEDEX 93930979</t>
  </si>
  <si>
    <t>AMZN MKTP US MZ9VP6AH0 AM</t>
  </si>
  <si>
    <t>FEDEX 93941381</t>
  </si>
  <si>
    <t>AMZN MKTP US MZ9M79PY1 AM</t>
  </si>
  <si>
    <t>CDW GOVT #RXF5535</t>
  </si>
  <si>
    <t>WAL-MART #3789</t>
  </si>
  <si>
    <t>INDUSTRIAL SUPPLY</t>
  </si>
  <si>
    <t>801-484-8644</t>
  </si>
  <si>
    <t>AMZN Mktp US MZ86H2GS1</t>
  </si>
  <si>
    <t>AMZN Mktp US MZ5N873Q2</t>
  </si>
  <si>
    <t>AMZN Mktp US MZ7QH5AL0</t>
  </si>
  <si>
    <t>AMZN Mktp US MZ2EA7131</t>
  </si>
  <si>
    <t>SQ  FISHMAN CHEMICA</t>
  </si>
  <si>
    <t>STEWART'S BASIN FAMILY</t>
  </si>
  <si>
    <t>435-722-2454</t>
  </si>
  <si>
    <t>CABELA'S RETAIL 033</t>
  </si>
  <si>
    <t>WWATERBOOKS</t>
  </si>
  <si>
    <t>303-674-5410</t>
  </si>
  <si>
    <t>80437</t>
  </si>
  <si>
    <t>CITY OF NOME</t>
  </si>
  <si>
    <t>ALASKA AIR  0273841950000</t>
  </si>
  <si>
    <t>WILEY BOOK PUBLISHERS</t>
  </si>
  <si>
    <t>800-434-3433</t>
  </si>
  <si>
    <t>GATES</t>
  </si>
  <si>
    <t>STUDIO1 LTD</t>
  </si>
  <si>
    <t>444401483548</t>
  </si>
  <si>
    <t>PAYPAL  ARCTCHRVST</t>
  </si>
  <si>
    <t>SQ  SOLDOTNA CHAMBE</t>
  </si>
  <si>
    <t>AMAZON.COM MZ7I62AR0 AMZN</t>
  </si>
  <si>
    <t>FEDEX 475898264</t>
  </si>
  <si>
    <t>AMAZON.COM MZ3JM23W2 AMZN</t>
  </si>
  <si>
    <t>ANCHORAGE PUBLIC INFO CTR</t>
  </si>
  <si>
    <t>OTZ TELEPHONE COOPERATIVE</t>
  </si>
  <si>
    <t>907-442-3114</t>
  </si>
  <si>
    <t>FORT MEADE AUTO CENTER &amp;</t>
  </si>
  <si>
    <t>BOSTON OUTDOOR SCHOOL</t>
  </si>
  <si>
    <t>WWW.BOSTONOUT</t>
  </si>
  <si>
    <t>02155</t>
  </si>
  <si>
    <t>AMZN MKTP US MZ4720EX0 AM</t>
  </si>
  <si>
    <t>AMZN Mktp US MZ4RE4EI0</t>
  </si>
  <si>
    <t>FEDEX 32418033</t>
  </si>
  <si>
    <t>FEDEX 93942072</t>
  </si>
  <si>
    <t>VCN YUBA CO CLERK DEBI</t>
  </si>
  <si>
    <t>MARYSVILLE</t>
  </si>
  <si>
    <t>PARTS PEOPLE COM INC</t>
  </si>
  <si>
    <t>PARTS-PEOPLE.</t>
  </si>
  <si>
    <t>SP   LEDMYPLACE.COM</t>
  </si>
  <si>
    <t>HTTPSWWW.LEDM</t>
  </si>
  <si>
    <t>MAYER</t>
  </si>
  <si>
    <t>5599755555</t>
  </si>
  <si>
    <t>PARKER'S HARDWARE</t>
  </si>
  <si>
    <t>209-723-4331</t>
  </si>
  <si>
    <t>NORCO KLAMATH FALLS IND</t>
  </si>
  <si>
    <t>AMZN Mktp US MZ0K33AX0</t>
  </si>
  <si>
    <t>AMZN Mktp US MZ2LT1G51</t>
  </si>
  <si>
    <t>LOWES #01734</t>
  </si>
  <si>
    <t>IN  PRO LINK ENGINEERING,</t>
  </si>
  <si>
    <t>619-6595158</t>
  </si>
  <si>
    <t>91901</t>
  </si>
  <si>
    <t>CDW GOVT #RWV7493</t>
  </si>
  <si>
    <t>AMZN Mktp US MZ6SW7PQ1</t>
  </si>
  <si>
    <t>AMZN Mktp US MZ8UH6PE1</t>
  </si>
  <si>
    <t>AMAZON.COM MZ2HX20N0 AMZN</t>
  </si>
  <si>
    <t>WEINKAUF</t>
  </si>
  <si>
    <t>SQ  POWER UP ELECTR</t>
  </si>
  <si>
    <t>BELLA VISTA</t>
  </si>
  <si>
    <t>AMAZON.COM MZ6HI40O0 AMZN</t>
  </si>
  <si>
    <t>AMZN MKTP US MZ9Y341Q1 AM</t>
  </si>
  <si>
    <t>SQ  GOPHERBUSTERS</t>
  </si>
  <si>
    <t>SQ  SIGNVERTISE</t>
  </si>
  <si>
    <t>PAYPAL  FUSIONSTORM</t>
  </si>
  <si>
    <t>PAYPAL  GUITARPARTS</t>
  </si>
  <si>
    <t>44622</t>
  </si>
  <si>
    <t>AMZN Mktp US MZ8E690I0</t>
  </si>
  <si>
    <t>AMZN MKTP US MZ7195P71 AM</t>
  </si>
  <si>
    <t>AMAZON.COM MZ3OL8PE1 AMZN</t>
  </si>
  <si>
    <t>AMZN MKTP US MZ7Y001H1 AM</t>
  </si>
  <si>
    <t>NATA - SUBSCRIPTION</t>
  </si>
  <si>
    <t>214-6376282</t>
  </si>
  <si>
    <t>GOAL ZERO LLC</t>
  </si>
  <si>
    <t>888-7946250</t>
  </si>
  <si>
    <t>PAYPAL  BLUEBOOKLAW</t>
  </si>
  <si>
    <t>FEDEX 32415980</t>
  </si>
  <si>
    <t>PAYPAL  MARKSAIRBOA</t>
  </si>
  <si>
    <t>FEDEX 93942531</t>
  </si>
  <si>
    <t>FEDEX 93942534</t>
  </si>
  <si>
    <t>CITY OF WPB PARKING GARAG</t>
  </si>
  <si>
    <t>THE HOME DEPOT #3009</t>
  </si>
  <si>
    <t>63303</t>
  </si>
  <si>
    <t>FEDEX 475900016</t>
  </si>
  <si>
    <t>SQ  WATERLANDTUBS</t>
  </si>
  <si>
    <t>NEWPORT BEACH</t>
  </si>
  <si>
    <t>92625</t>
  </si>
  <si>
    <t>AMAZON.COM MZ1HI2ER0 AMZN</t>
  </si>
  <si>
    <t>FEDEX 32417624</t>
  </si>
  <si>
    <t>USPS PO 5524900078</t>
  </si>
  <si>
    <t>BASS PRO STORE HOOKSETT,</t>
  </si>
  <si>
    <t>HOOKSETT</t>
  </si>
  <si>
    <t>03106</t>
  </si>
  <si>
    <t>CIRCLE K 07214</t>
  </si>
  <si>
    <t>FEDEX 32417403</t>
  </si>
  <si>
    <t>WM SUPERCENTER #4247</t>
  </si>
  <si>
    <t>USPS PO 0755830270</t>
  </si>
  <si>
    <t>HIGHLANDS RAN</t>
  </si>
  <si>
    <t>80130</t>
  </si>
  <si>
    <t>ALASKA AIR  0273841510100</t>
  </si>
  <si>
    <t>ALASKA AIR  0278126613500</t>
  </si>
  <si>
    <t>FEDEX 93942298</t>
  </si>
  <si>
    <t>FEDEX 93942302</t>
  </si>
  <si>
    <t>AMZN Mktp US MZ4RP4E40</t>
  </si>
  <si>
    <t>6088283000</t>
  </si>
  <si>
    <t>AMZN Mktp US MZ3TI1090</t>
  </si>
  <si>
    <t>FEDEX 475891258</t>
  </si>
  <si>
    <t>508-647-7000</t>
  </si>
  <si>
    <t>LIVERMORE</t>
  </si>
  <si>
    <t>FIEDLER</t>
  </si>
  <si>
    <t>TIFFANI</t>
  </si>
  <si>
    <t>BRAILLE WORKS INTERNAT</t>
  </si>
  <si>
    <t>813-654-4050</t>
  </si>
  <si>
    <t>33584</t>
  </si>
  <si>
    <t>AMAZON.COM MZ9A690U0 AMZN</t>
  </si>
  <si>
    <t>AMZN MKTP US MZ9FA03C2 AM</t>
  </si>
  <si>
    <t>AMAZON.COM MZ7UB6PS1 AMZN</t>
  </si>
  <si>
    <t>AMZN MKTP US MZ2BA3JD2 AM</t>
  </si>
  <si>
    <t>Prime Video MZ0YV73U2</t>
  </si>
  <si>
    <t>CADIEUX</t>
  </si>
  <si>
    <t>FWS P 10 TDY TRAVEL MGT OFFICE</t>
  </si>
  <si>
    <t>TDY TRAVEL MGT OFFICE</t>
  </si>
  <si>
    <t>AMZN Mktp US MZ16J0GV1</t>
  </si>
  <si>
    <t>AMZN Mktp US MZ5NE13I2</t>
  </si>
  <si>
    <t>ILG</t>
  </si>
  <si>
    <t>ANCHORAGE RIFLE RANGE</t>
  </si>
  <si>
    <t>AMZN Mktp US MZ46L71S0</t>
  </si>
  <si>
    <t>AMAZON.COM MZ6T71PG0 AMZN</t>
  </si>
  <si>
    <t>FEDEX 32435990</t>
  </si>
  <si>
    <t>NISSQUALLY SERVICE</t>
  </si>
  <si>
    <t>AMZN MKTP US MZ87O1GV0 AM</t>
  </si>
  <si>
    <t>FEDEX 774988587098</t>
  </si>
  <si>
    <t>USPS PO 5477140386</t>
  </si>
  <si>
    <t>AMZN MKTP US MZ3DX8XO1 AM</t>
  </si>
  <si>
    <t>FULLY PROMOTED OF HONOLUL</t>
  </si>
  <si>
    <t>808-5666561</t>
  </si>
  <si>
    <t>AMZN MKTP US MZ5B57AN2 AM</t>
  </si>
  <si>
    <t>RIVER CITY ENVIROMENTAL I</t>
  </si>
  <si>
    <t>503-2526144</t>
  </si>
  <si>
    <t>AMZN Mktp US MZ2KB10W0</t>
  </si>
  <si>
    <t>AMZN Mktp US MZ56N71Z0</t>
  </si>
  <si>
    <t>AMZN Mktp US MZ7ZV21A0</t>
  </si>
  <si>
    <t>AMAZON.COM MZ61V0GZ0 AMZN</t>
  </si>
  <si>
    <t>STAPLS7217322768000001</t>
  </si>
  <si>
    <t>800-234-5564</t>
  </si>
  <si>
    <t>AMZN MKTP US MZ1K561Y0 AM</t>
  </si>
  <si>
    <t>AMZN Mktp US MZ5CY9000</t>
  </si>
  <si>
    <t>AMZN Mktp US MZ7BT9XS1</t>
  </si>
  <si>
    <t>AMZN MKTP US MZ9P211I0 AM</t>
  </si>
  <si>
    <t>GRAYBAR ELECTRIC COMPANY</t>
  </si>
  <si>
    <t>314-573-9200</t>
  </si>
  <si>
    <t>AMAZON.COM MZ0IA4T92 AMZN</t>
  </si>
  <si>
    <t>AMZN MKTP US MZ80Z21Y0 AM</t>
  </si>
  <si>
    <t>AMZN MKTP US MZ37O8VK1 AM</t>
  </si>
  <si>
    <t>AMZN MKTP US MZ8OI1M31 AM</t>
  </si>
  <si>
    <t>ROYAL PACIFIC MOTORS</t>
  </si>
  <si>
    <t>671-647-1776</t>
  </si>
  <si>
    <t>J.V. INTERNATIONAL</t>
  </si>
  <si>
    <t>671-646-9524</t>
  </si>
  <si>
    <t>96921</t>
  </si>
  <si>
    <t>AMZN MKTP US MZ3WB5TM2 AM</t>
  </si>
  <si>
    <t>TWO WAY RADIO SUP</t>
  </si>
  <si>
    <t>800-865-4110</t>
  </si>
  <si>
    <t>34786</t>
  </si>
  <si>
    <t>HARDWARE HAWAII KAILUA</t>
  </si>
  <si>
    <t>AMAZON.COM MZ6Y34GR0 AMZN</t>
  </si>
  <si>
    <t>FEDEX 32430243</t>
  </si>
  <si>
    <t>FEDEX 32430246</t>
  </si>
  <si>
    <t>FEDEX 32430250</t>
  </si>
  <si>
    <t>MANER BUILDERS SUPPLY 5</t>
  </si>
  <si>
    <t>706-434-3784</t>
  </si>
  <si>
    <t>NILSEN FEED AND GRAIN CO</t>
  </si>
  <si>
    <t>FERNDALE</t>
  </si>
  <si>
    <t>95536</t>
  </si>
  <si>
    <t>AMZN MKTP US MZ3ER51N0 AM</t>
  </si>
  <si>
    <t>FEDEX 32420157</t>
  </si>
  <si>
    <t>MCMAHONS LOCKSMITHS INC</t>
  </si>
  <si>
    <t>FEDEX 94018239</t>
  </si>
  <si>
    <t>AMZN Mktp CA MZ3656P90</t>
  </si>
  <si>
    <t>AMAZON.CA</t>
  </si>
  <si>
    <t>STAPLS7217336385000001</t>
  </si>
  <si>
    <t>FEDEX 32435571</t>
  </si>
  <si>
    <t>FEDEX 874613150199</t>
  </si>
  <si>
    <t>AMZN Mktp US MZ8FO61V0</t>
  </si>
  <si>
    <t>AMZN MKTP US MZ3122M71 AM</t>
  </si>
  <si>
    <t>DICKS SPORTING GOODS1240</t>
  </si>
  <si>
    <t>THE HOME DEPOT 4008</t>
  </si>
  <si>
    <t>KITCHEN COLLECTION #148</t>
  </si>
  <si>
    <t>SEASIDE</t>
  </si>
  <si>
    <t>97138</t>
  </si>
  <si>
    <t>FEDEX 811287637294</t>
  </si>
  <si>
    <t>FEDEX 811287637309</t>
  </si>
  <si>
    <t>AMZN MKTP US MZ6NP4T62 AM</t>
  </si>
  <si>
    <t>FEDEX 32435654</t>
  </si>
  <si>
    <t>WALLIS</t>
  </si>
  <si>
    <t>THE SEMINAR GROUP</t>
  </si>
  <si>
    <t>260-4634400</t>
  </si>
  <si>
    <t>98070</t>
  </si>
  <si>
    <t>WAL-MART #0449</t>
  </si>
  <si>
    <t>FEDEX 32437065</t>
  </si>
  <si>
    <t>FEDEX 94067095</t>
  </si>
  <si>
    <t>AMZN Mktp US MZ58U9G71</t>
  </si>
  <si>
    <t>AMZN MKTP US MZ0V48EA2 AM</t>
  </si>
  <si>
    <t>AMZN Mktp US MZ1991TU2</t>
  </si>
  <si>
    <t>AMZN Mktp US MZ2HG4X21</t>
  </si>
  <si>
    <t>SCALE DYNASTY</t>
  </si>
  <si>
    <t>760-2330772</t>
  </si>
  <si>
    <t>POWER CENTER</t>
  </si>
  <si>
    <t>575-522-1050</t>
  </si>
  <si>
    <t>T &amp; T TRAILER SALES,</t>
  </si>
  <si>
    <t>5058648899</t>
  </si>
  <si>
    <t>AMZN MKTP US MZ34X71A0 AM</t>
  </si>
  <si>
    <t>LEISUREMORE CORPORATION</t>
  </si>
  <si>
    <t>909-548-7881</t>
  </si>
  <si>
    <t>STAPLS7217252503000001</t>
  </si>
  <si>
    <t>PLANTS OF THE SOUTHWEST</t>
  </si>
  <si>
    <t>505-344-8830</t>
  </si>
  <si>
    <t>AMZN MKTP US MZ2YI6TH2 AM</t>
  </si>
  <si>
    <t>STU SHINDIGZ DECORATIO</t>
  </si>
  <si>
    <t>877-446-3449</t>
  </si>
  <si>
    <t>46787</t>
  </si>
  <si>
    <t>MORRIS HEAT AND AIR</t>
  </si>
  <si>
    <t>918-7340040</t>
  </si>
  <si>
    <t>FEDEX 32440316</t>
  </si>
  <si>
    <t>LOCKE SUPPLY WHC FT SMITH</t>
  </si>
  <si>
    <t>479-4789469</t>
  </si>
  <si>
    <t>STAPLES       00111443</t>
  </si>
  <si>
    <t>WM SUPERCENTER #975</t>
  </si>
  <si>
    <t>DURANT</t>
  </si>
  <si>
    <t>SOUTHWEST VETERINARY CLIN</t>
  </si>
  <si>
    <t>580-492-4404</t>
  </si>
  <si>
    <t>AMZN MKTP US MZ5ER4JO2 AM</t>
  </si>
  <si>
    <t>WWW.OEMPCWORLD.COM</t>
  </si>
  <si>
    <t>408-350-0341</t>
  </si>
  <si>
    <t>FEDEX 94018080</t>
  </si>
  <si>
    <t>281-332-3006</t>
  </si>
  <si>
    <t>FEDEX 32428436</t>
  </si>
  <si>
    <t>AMZN MKTP US MZ1Y785M1 AM</t>
  </si>
  <si>
    <t>FEDEX 32435485</t>
  </si>
  <si>
    <t>FERGUSON WATERWRKS #2516</t>
  </si>
  <si>
    <t>WWWWORKINGPERSONCOM</t>
  </si>
  <si>
    <t>231-7226711</t>
  </si>
  <si>
    <t>AMZN MKTP US MZ2XM91N0 AM</t>
  </si>
  <si>
    <t>AMZN MKTP US MZ3578G01 AM</t>
  </si>
  <si>
    <t>AMZN MKTP US MZ6I07040 AM</t>
  </si>
  <si>
    <t>AMZN Mktp US MZ6Z29XU1</t>
  </si>
  <si>
    <t>AMZN MKTP US MZ2F99XI0 AM</t>
  </si>
  <si>
    <t>FEDEX 32425144</t>
  </si>
  <si>
    <t>OFFICEMAX/DEPOT 6442</t>
  </si>
  <si>
    <t>FEDEX 32433220</t>
  </si>
  <si>
    <t>AMZN MKTP US MZ9QW1G81 AM</t>
  </si>
  <si>
    <t>FEDEX 32434434</t>
  </si>
  <si>
    <t>HIGHLEY</t>
  </si>
  <si>
    <t>KUMIKO</t>
  </si>
  <si>
    <t>CREATIVEPRO NETWORK</t>
  </si>
  <si>
    <t>Diltex Inc</t>
  </si>
  <si>
    <t>626-9601314</t>
  </si>
  <si>
    <t>91790</t>
  </si>
  <si>
    <t>AMZN Mktp US MZ9I92GU1</t>
  </si>
  <si>
    <t>FEDEX 32428431</t>
  </si>
  <si>
    <t>FEDEX 32434831</t>
  </si>
  <si>
    <t>AMAZON.COM MZ1VK2180 AMZN</t>
  </si>
  <si>
    <t>WWW.TIRES-EASY.COM</t>
  </si>
  <si>
    <t>855-978-6789</t>
  </si>
  <si>
    <t>94510</t>
  </si>
  <si>
    <t>AMZN Mktp US MZ36Z4A82</t>
  </si>
  <si>
    <t>AMZN Mktp US MZ24Z5TS2</t>
  </si>
  <si>
    <t>FEDEX 32434694</t>
  </si>
  <si>
    <t>STAPLS7217314917000001</t>
  </si>
  <si>
    <t>GCR 511THIEFRIVFALLSMN</t>
  </si>
  <si>
    <t>THIEFRIVERFLL</t>
  </si>
  <si>
    <t>FEDEX 32434520</t>
  </si>
  <si>
    <t>CARBONDALE HEARING CENTE</t>
  </si>
  <si>
    <t>6184576643</t>
  </si>
  <si>
    <t>7346378059</t>
  </si>
  <si>
    <t>DIRECT TOOLSFACTORYOUT</t>
  </si>
  <si>
    <t>864-226-6511</t>
  </si>
  <si>
    <t>FEDEX 32434474</t>
  </si>
  <si>
    <t>USPS PO 1779970714</t>
  </si>
  <si>
    <t>AMZN Mktp US MZ6V39XA0</t>
  </si>
  <si>
    <t>HOLT MOTORS</t>
  </si>
  <si>
    <t>COKATO</t>
  </si>
  <si>
    <t>55321</t>
  </si>
  <si>
    <t>SQ  BRENDEN WILDE CONSTRU</t>
  </si>
  <si>
    <t>WAL-MART #3761</t>
  </si>
  <si>
    <t>AURORA HEALTH CARE CCI</t>
  </si>
  <si>
    <t>MILWAUKEE</t>
  </si>
  <si>
    <t>53215</t>
  </si>
  <si>
    <t>CDW GOVT #RXQ2817</t>
  </si>
  <si>
    <t>STAPLS7217276943000001</t>
  </si>
  <si>
    <t>FEDEX 32437866</t>
  </si>
  <si>
    <t>STAPLS7217327234000001</t>
  </si>
  <si>
    <t>CDW GOVT #RXT5988</t>
  </si>
  <si>
    <t>DOLLAR GENERAL #11714</t>
  </si>
  <si>
    <t>THE HOME DEPOT 2834</t>
  </si>
  <si>
    <t>ULTIMATE EVENTS II</t>
  </si>
  <si>
    <t>MARKERSUPPLY COM</t>
  </si>
  <si>
    <t>615-770-2777</t>
  </si>
  <si>
    <t>SAVANNA TIMES JOURNAL</t>
  </si>
  <si>
    <t>815-273-2277</t>
  </si>
  <si>
    <t>FEDEX 774971450964</t>
  </si>
  <si>
    <t>AMZN Mktp US MZ4L72TN2</t>
  </si>
  <si>
    <t>AMZN MKTP US MZ2BW7GN0 AM</t>
  </si>
  <si>
    <t>THE HOME DEPOT 2805</t>
  </si>
  <si>
    <t>HOLIDAY INN ELK RIVER</t>
  </si>
  <si>
    <t>AMZN MKTP US MZ3T43TT2 AM</t>
  </si>
  <si>
    <t>STAPLS7217197254000002</t>
  </si>
  <si>
    <t>573-3321122</t>
  </si>
  <si>
    <t>HARBOR FREIGHT TOOLS 761</t>
  </si>
  <si>
    <t>COMMUNITY SHOP</t>
  </si>
  <si>
    <t>FEDEX 32434516</t>
  </si>
  <si>
    <t>IN  ASSOC COMP/DOUG'S LOC</t>
  </si>
  <si>
    <t>FEDEX 786742086727</t>
  </si>
  <si>
    <t>STAPLS7217224328000001</t>
  </si>
  <si>
    <t>STAPLS7217224328000002</t>
  </si>
  <si>
    <t>STAPLS7217224328000003</t>
  </si>
  <si>
    <t>STAPLS7217224328000004</t>
  </si>
  <si>
    <t>HERRIN TIRE AND MUFFLER</t>
  </si>
  <si>
    <t>618-942-2972</t>
  </si>
  <si>
    <t>GIANT CITY LODGE</t>
  </si>
  <si>
    <t>MAKANDA</t>
  </si>
  <si>
    <t>62958</t>
  </si>
  <si>
    <t>618-457-4921</t>
  </si>
  <si>
    <t>STAPLS7216334413000002</t>
  </si>
  <si>
    <t>STAPLS7216334413000004</t>
  </si>
  <si>
    <t>STAPLS7216334413000005</t>
  </si>
  <si>
    <t>563-2632355</t>
  </si>
  <si>
    <t>FEDEX 32438276</t>
  </si>
  <si>
    <t>AUTOZONE #2615</t>
  </si>
  <si>
    <t>MADISON BUBBLE BATH</t>
  </si>
  <si>
    <t>HOLMAN SEPTIC TANK SALES</t>
  </si>
  <si>
    <t>HOLTON</t>
  </si>
  <si>
    <t>47023</t>
  </si>
  <si>
    <t>ALLIED COOPERATIVE-ENERGY</t>
  </si>
  <si>
    <t>FEDEX 32415055</t>
  </si>
  <si>
    <t>AMZN MKTP US MZ7OO3GK0 AM</t>
  </si>
  <si>
    <t>FEDEX 32432878</t>
  </si>
  <si>
    <t>STAPLS7217299033000002</t>
  </si>
  <si>
    <t>LIFETECH 45265601</t>
  </si>
  <si>
    <t>HD SUPPLY WHITE CAP #709</t>
  </si>
  <si>
    <t>407-893-6631</t>
  </si>
  <si>
    <t>FEDEX 32380696</t>
  </si>
  <si>
    <t>HARDWARE, INC.</t>
  </si>
  <si>
    <t>504-944-4610</t>
  </si>
  <si>
    <t>70053</t>
  </si>
  <si>
    <t>CDW GOVT #RXQ4756</t>
  </si>
  <si>
    <t>FEDEX 32414166</t>
  </si>
  <si>
    <t>AMZN Mktp US MZ2UD5X41</t>
  </si>
  <si>
    <t>FEDEX 32380188</t>
  </si>
  <si>
    <t>THE HOME DEPOT #2728</t>
  </si>
  <si>
    <t>49002</t>
  </si>
  <si>
    <t>STAPLS7217055292000002</t>
  </si>
  <si>
    <t>STAPLS7217055292000003</t>
  </si>
  <si>
    <t>FEDEX 32435188</t>
  </si>
  <si>
    <t>AMZN MKTP US MZ7P45TZ2 AM</t>
  </si>
  <si>
    <t>FEDEX 93948522</t>
  </si>
  <si>
    <t>SP   PEPPERS.COM</t>
  </si>
  <si>
    <t>HTTPSPEPPERSP</t>
  </si>
  <si>
    <t>15219</t>
  </si>
  <si>
    <t>AMZN MKTP US MZ0LE8092 AM</t>
  </si>
  <si>
    <t>MICHIGAN CAT NOVI SERV</t>
  </si>
  <si>
    <t>248-349-1266</t>
  </si>
  <si>
    <t>240 AUTO VALUE CHARLEVOIX</t>
  </si>
  <si>
    <t>CHARLEVOIX</t>
  </si>
  <si>
    <t>49720</t>
  </si>
  <si>
    <t>CHARLEVOIX ACE HDWE</t>
  </si>
  <si>
    <t>CHARLEVOIX CARQUEST</t>
  </si>
  <si>
    <t>IRISH BOAT SHOP CX</t>
  </si>
  <si>
    <t>CORNER STORE 0697</t>
  </si>
  <si>
    <t>78741</t>
  </si>
  <si>
    <t>512-385-4208</t>
  </si>
  <si>
    <t>AMAZON.COM MZ2B27XI0 AMZN</t>
  </si>
  <si>
    <t>MOORESVILLE</t>
  </si>
  <si>
    <t>AMAZON.COM MZ6BW8X80 AMZN</t>
  </si>
  <si>
    <t>AMZN MKTP US MZ18D8X31 AM</t>
  </si>
  <si>
    <t>FEDEX 32425087</t>
  </si>
  <si>
    <t>FEDEX 32425105</t>
  </si>
  <si>
    <t>TWSBI INC</t>
  </si>
  <si>
    <t>323-207-8116</t>
  </si>
  <si>
    <t>90275</t>
  </si>
  <si>
    <t>FOOD-A-RAMA</t>
  </si>
  <si>
    <t>252-473-2924</t>
  </si>
  <si>
    <t>FEDEX 32434280</t>
  </si>
  <si>
    <t>AMAZON.COM MZ2J36GD1 AMZN</t>
  </si>
  <si>
    <t>AMAZON.COM MZ31P7AI2 AMZN</t>
  </si>
  <si>
    <t>FEDEX 32425520</t>
  </si>
  <si>
    <t>Dans Hunting Gear</t>
  </si>
  <si>
    <t>Sugarcreek</t>
  </si>
  <si>
    <t>44681</t>
  </si>
  <si>
    <t>3308527427</t>
  </si>
  <si>
    <t>AMZN MKTP US MZ63P3XR1 AM</t>
  </si>
  <si>
    <t>DELAWARE ZOOLOGICAL SO</t>
  </si>
  <si>
    <t>302-571-7788</t>
  </si>
  <si>
    <t>19802</t>
  </si>
  <si>
    <t>SP   MCKENZIES</t>
  </si>
  <si>
    <t>HTTPSMCKENZIE</t>
  </si>
  <si>
    <t>91701</t>
  </si>
  <si>
    <t>STAPLES       00112078</t>
  </si>
  <si>
    <t>FEDEX 32435275</t>
  </si>
  <si>
    <t>STAPLS0174204954001001</t>
  </si>
  <si>
    <t>AMERICAN DIVERS INTERNATI</t>
  </si>
  <si>
    <t>321-8065403</t>
  </si>
  <si>
    <t>32953</t>
  </si>
  <si>
    <t>AMZN Mktp US MZ1G960D0</t>
  </si>
  <si>
    <t>COAXSHER</t>
  </si>
  <si>
    <t>509-6635148</t>
  </si>
  <si>
    <t>5096635148</t>
  </si>
  <si>
    <t>AMZN MKTP US MZ2KC2G21 AM</t>
  </si>
  <si>
    <t>AMZN Mktp US MZ3WA11Q0</t>
  </si>
  <si>
    <t>AMZN MKTP US MZ7JR1GK0 AM</t>
  </si>
  <si>
    <t>SQ  A-C ELECTRIC CO., INC</t>
  </si>
  <si>
    <t>FEDEX 813932966559</t>
  </si>
  <si>
    <t>FEDEX 813932966592</t>
  </si>
  <si>
    <t>FEDEX 813932966607</t>
  </si>
  <si>
    <t>LOWES #00538</t>
  </si>
  <si>
    <t>SOUTHERN PINE</t>
  </si>
  <si>
    <t>28387</t>
  </si>
  <si>
    <t>TMS ADS PLUS SIGNS</t>
  </si>
  <si>
    <t>JIM WHALEY TIRES INC 7</t>
  </si>
  <si>
    <t>AMZN MKTP US MZ92B8G01 AM</t>
  </si>
  <si>
    <t>DE QUEEN AUTO PARTS</t>
  </si>
  <si>
    <t>TRAHAN'S HARDWARE</t>
  </si>
  <si>
    <t>3374775627</t>
  </si>
  <si>
    <t>2283650000</t>
  </si>
  <si>
    <t>FEDEX 32434656</t>
  </si>
  <si>
    <t>SQ  TRACY FAMILY PR</t>
  </si>
  <si>
    <t>FEDEX 32434455</t>
  </si>
  <si>
    <t>BARTON POWER SPORTS</t>
  </si>
  <si>
    <t>870-932-9001</t>
  </si>
  <si>
    <t>AMAZON.COM MZ1Y97MS1 AMZN</t>
  </si>
  <si>
    <t>DUKE</t>
  </si>
  <si>
    <t>CBI PARALLELS</t>
  </si>
  <si>
    <t>EQUIPATRON</t>
  </si>
  <si>
    <t>855-264-6487</t>
  </si>
  <si>
    <t>53024</t>
  </si>
  <si>
    <t>FEDEX 476003339</t>
  </si>
  <si>
    <t>AMAZON.COM MZ6VR6VG1 AMZN</t>
  </si>
  <si>
    <t>AMAZON.COM MZ8KE6AH2 AMZN</t>
  </si>
  <si>
    <t>AMZN MKTP US MZ4K24EE2 AM</t>
  </si>
  <si>
    <t>PARTY CITY 5520</t>
  </si>
  <si>
    <t>AMZN Mktp US MZ7OF6PK0</t>
  </si>
  <si>
    <t>FEDEX 94020758</t>
  </si>
  <si>
    <t>541-5362726</t>
  </si>
  <si>
    <t>VIOC ED0002</t>
  </si>
  <si>
    <t>BEDFORD LOCK &amp; KEY LLC</t>
  </si>
  <si>
    <t>01730</t>
  </si>
  <si>
    <t>781-275-1597</t>
  </si>
  <si>
    <t>AMZN Mktp US MZ02Z1GC1</t>
  </si>
  <si>
    <t>AMZN MKTP US MZ89G5EM2 AM</t>
  </si>
  <si>
    <t>AMZN MKTP US MZ6100GO0 AM</t>
  </si>
  <si>
    <t>AMZN MKTP US MZ7OB5M91 AM</t>
  </si>
  <si>
    <t>BURLINGTON COMMUNICATIONS</t>
  </si>
  <si>
    <t>800-8347092</t>
  </si>
  <si>
    <t>P A HICKS AND SON INC</t>
  </si>
  <si>
    <t>Barco Products Co</t>
  </si>
  <si>
    <t>800-3382697</t>
  </si>
  <si>
    <t>8003382697</t>
  </si>
  <si>
    <t>FEDEX 32434604</t>
  </si>
  <si>
    <t>G2 REVOLUTION LLC</t>
  </si>
  <si>
    <t>224-858-4583</t>
  </si>
  <si>
    <t>Amazon.com MZ81J3XU1</t>
  </si>
  <si>
    <t>SQ  D&amp;S TREE SERVICE LLC</t>
  </si>
  <si>
    <t>Middle Townsh</t>
  </si>
  <si>
    <t>AMZN Mktp US MZ6QT4JG2</t>
  </si>
  <si>
    <t>AMZN Mktp US MZ0LR8T02</t>
  </si>
  <si>
    <t>CITY OF SUFFOLK - ALARM</t>
  </si>
  <si>
    <t>866-9508185</t>
  </si>
  <si>
    <t>8669508185</t>
  </si>
  <si>
    <t>FEDEX 32425976</t>
  </si>
  <si>
    <t>AMZN MKTP US MZ0Q38A12 AM</t>
  </si>
  <si>
    <t>THE HOME DEPOT #4173</t>
  </si>
  <si>
    <t>18045</t>
  </si>
  <si>
    <t>RUSSELL REID/MR JOHN</t>
  </si>
  <si>
    <t>732-225-2238</t>
  </si>
  <si>
    <t>08832</t>
  </si>
  <si>
    <t>GARDEN STATE BOW &amp; REEL</t>
  </si>
  <si>
    <t>STOCKHOLM</t>
  </si>
  <si>
    <t>07460</t>
  </si>
  <si>
    <t>AMZN MKTP US MZ61F71B0 AM</t>
  </si>
  <si>
    <t>LOWES #02731</t>
  </si>
  <si>
    <t>EAST PATCHOGU</t>
  </si>
  <si>
    <t>PAYPAL  ENVIRONMENT</t>
  </si>
  <si>
    <t>PEPBOYS STORE 1051</t>
  </si>
  <si>
    <t>SIGNS BY TOMORROW</t>
  </si>
  <si>
    <t>610-3380301</t>
  </si>
  <si>
    <t>19070</t>
  </si>
  <si>
    <t>THE HOME DEPOT 4101</t>
  </si>
  <si>
    <t>SQ  DELMARVA FIRE P</t>
  </si>
  <si>
    <t>OCEAN CITY</t>
  </si>
  <si>
    <t>21842</t>
  </si>
  <si>
    <t>APPLE DOOR SYSTEMS</t>
  </si>
  <si>
    <t>804-6747774</t>
  </si>
  <si>
    <t>23235</t>
  </si>
  <si>
    <t>8046747774</t>
  </si>
  <si>
    <t>PROJECTOR LAMPS LLC</t>
  </si>
  <si>
    <t>AMZN MKTP US MZ1EJ8PM0 AM</t>
  </si>
  <si>
    <t>GARLAND'S FARM &amp; GARDEN</t>
  </si>
  <si>
    <t>802-773-2422</t>
  </si>
  <si>
    <t>S J NEATHAWK LUMBER CO -</t>
  </si>
  <si>
    <t>304-6451351</t>
  </si>
  <si>
    <t>ERNEST MAIER INC</t>
  </si>
  <si>
    <t>301-927-8300</t>
  </si>
  <si>
    <t>HARBOR FREIGHT TOOLS 878</t>
  </si>
  <si>
    <t>HEALTHWORKS WNY</t>
  </si>
  <si>
    <t>14224</t>
  </si>
  <si>
    <t>401-463-5210</t>
  </si>
  <si>
    <t>BETST PRODUCTS</t>
  </si>
  <si>
    <t>877-8767895</t>
  </si>
  <si>
    <t>97426</t>
  </si>
  <si>
    <t>PIERCE ALUMINUM</t>
  </si>
  <si>
    <t>508-5417007</t>
  </si>
  <si>
    <t>02038</t>
  </si>
  <si>
    <t>120-855-9676</t>
  </si>
  <si>
    <t>CARQUEST OF SOUTH DEERFI</t>
  </si>
  <si>
    <t>SOUTH DEERFIE</t>
  </si>
  <si>
    <t>01373</t>
  </si>
  <si>
    <t>AMZN MKTP US MZ2GE71E0 AM</t>
  </si>
  <si>
    <t>STAPLS7217249025000001</t>
  </si>
  <si>
    <t>DAVID M. MARTIN, D.C.</t>
  </si>
  <si>
    <t>PITTSFIELD</t>
  </si>
  <si>
    <t>01201</t>
  </si>
  <si>
    <t>413-443-7700</t>
  </si>
  <si>
    <t>MDOT DOT TRAFFIC</t>
  </si>
  <si>
    <t>207-624-3218</t>
  </si>
  <si>
    <t>MANHATTAN STAMP &amp; AWARDS</t>
  </si>
  <si>
    <t>785-320-7272</t>
  </si>
  <si>
    <t>CITY OF FORT COLLINS -</t>
  </si>
  <si>
    <t>GAN 1085ARGUSLEADCIRC</t>
  </si>
  <si>
    <t>ARROW.COM&amp;VERICAL.COM</t>
  </si>
  <si>
    <t>415-281-3866</t>
  </si>
  <si>
    <t>Amazon.com MZ8JD8PQ0</t>
  </si>
  <si>
    <t>FEDEX 475999982</t>
  </si>
  <si>
    <t>AMAZON.COM MZ5OB5AH2 AMZN</t>
  </si>
  <si>
    <t>AMZN MKTP US MZ0MX3V71 AM</t>
  </si>
  <si>
    <t>AMZN MKTP US MZ1BI91W0 AM</t>
  </si>
  <si>
    <t>FARNAMS PARTS 0030923</t>
  </si>
  <si>
    <t>SJMC E ADMITTING</t>
  </si>
  <si>
    <t>ROD'S HARVEST FOODS</t>
  </si>
  <si>
    <t>ST IGNATIUS</t>
  </si>
  <si>
    <t>406-745-4275</t>
  </si>
  <si>
    <t>FEDEX 32432747</t>
  </si>
  <si>
    <t>CAMPING WORLD #169</t>
  </si>
  <si>
    <t>83274</t>
  </si>
  <si>
    <t>NELSON AUTO CENTER</t>
  </si>
  <si>
    <t>STAPLS7217297339000001</t>
  </si>
  <si>
    <t>701-293-8000</t>
  </si>
  <si>
    <t>AMAZON.COM MZ55J7VZ1 AMZN</t>
  </si>
  <si>
    <t>FEDEX 32414152</t>
  </si>
  <si>
    <t>MIKE`S BODY, PAINT, &amp; GLA</t>
  </si>
  <si>
    <t>701-537-5770</t>
  </si>
  <si>
    <t>HOMETOWN LUMBER, INC.</t>
  </si>
  <si>
    <t>FEDEX 32434437</t>
  </si>
  <si>
    <t>ROADSIDE 66</t>
  </si>
  <si>
    <t>PLANKINTON</t>
  </si>
  <si>
    <t>57368</t>
  </si>
  <si>
    <t>605-942-7548</t>
  </si>
  <si>
    <t>PHILLIPSBURG HOMES</t>
  </si>
  <si>
    <t>7855432214</t>
  </si>
  <si>
    <t>USPS PO 1997210143</t>
  </si>
  <si>
    <t>67208</t>
  </si>
  <si>
    <t>970-7238250</t>
  </si>
  <si>
    <t>STITCHES ACUTE CARE</t>
  </si>
  <si>
    <t>SAMS CLUB #6684</t>
  </si>
  <si>
    <t>FEDEX 32435109</t>
  </si>
  <si>
    <t>THE HOME DEPOT 6003</t>
  </si>
  <si>
    <t>NICKS GARDEN CENTER INC</t>
  </si>
  <si>
    <t>LIFETECH 45266895</t>
  </si>
  <si>
    <t>FEDEX 476001989</t>
  </si>
  <si>
    <t>FEDEX 32432442</t>
  </si>
  <si>
    <t>FEDEX 32434366</t>
  </si>
  <si>
    <t>Amazon.com MZ6MQ1E62</t>
  </si>
  <si>
    <t>SQ  PALISADE CHAMBE</t>
  </si>
  <si>
    <t>ARCO INDUSTRIAL SALES</t>
  </si>
  <si>
    <t>801-261-4455</t>
  </si>
  <si>
    <t>GILLETTE</t>
  </si>
  <si>
    <t>82718</t>
  </si>
  <si>
    <t>FEDEX 32435425</t>
  </si>
  <si>
    <t>AMAZON.COM MZ4J46G40 AMZN</t>
  </si>
  <si>
    <t>ADVANCED DIGITAL SOLUTIO</t>
  </si>
  <si>
    <t>800-877-9642</t>
  </si>
  <si>
    <t>FEDEX 32435342</t>
  </si>
  <si>
    <t>SQ  NUGGET PUBLISHING INC</t>
  </si>
  <si>
    <t>FEDEX 32436824</t>
  </si>
  <si>
    <t>FEDEX 32436841</t>
  </si>
  <si>
    <t>ADVANTAGE AIR FREIGHT</t>
  </si>
  <si>
    <t>907-334-5100</t>
  </si>
  <si>
    <t>MERCED TEOFRIO</t>
  </si>
  <si>
    <t>ERIKA</t>
  </si>
  <si>
    <t>AMZN MKTP US MZ5ES5TZ2 AM</t>
  </si>
  <si>
    <t>PAYPAL  BUGDORM</t>
  </si>
  <si>
    <t>AMAZON.COM MZ4QN9VU1 AMZN</t>
  </si>
  <si>
    <t>FAMILY MEDICAL CLINIC</t>
  </si>
  <si>
    <t>907-262-7566</t>
  </si>
  <si>
    <t>URGENT CARE OF SOLDOTNA</t>
  </si>
  <si>
    <t>907-4200476</t>
  </si>
  <si>
    <t>STEVENSVILLE SUPER</t>
  </si>
  <si>
    <t>406-777-7300</t>
  </si>
  <si>
    <t>907-262-7983</t>
  </si>
  <si>
    <t>BOMBAY SPICE</t>
  </si>
  <si>
    <t>TALIN MARKET WORLD</t>
  </si>
  <si>
    <t>505-268-0206</t>
  </si>
  <si>
    <t>AMZN MKTP US MZ4NA9EL2 AM</t>
  </si>
  <si>
    <t>FEDEX 476036728</t>
  </si>
  <si>
    <t>AMZN MKTP US MZ4DQ4V11 AM</t>
  </si>
  <si>
    <t>FEDEX 32435577</t>
  </si>
  <si>
    <t>AMZN MKTP US MZ5NE4PV0 AM</t>
  </si>
  <si>
    <t>AMZN MKTP US MZ2G69G10 AM</t>
  </si>
  <si>
    <t>INDEPENDENCE PARK MEDICAL</t>
  </si>
  <si>
    <t>907-522-1341</t>
  </si>
  <si>
    <t>HOLIDAY STATIONS 0632</t>
  </si>
  <si>
    <t>ALASKA TOOL DOCTOR</t>
  </si>
  <si>
    <t>907-707-1455</t>
  </si>
  <si>
    <t>BIG RAY'S SEWARD HWY</t>
  </si>
  <si>
    <t>AMZN MKTP US MZ7SM90X0 AM</t>
  </si>
  <si>
    <t>AMZN MKTP US MZ3SE2VC1 AM</t>
  </si>
  <si>
    <t>PAYPAL  TOBIEGETTI</t>
  </si>
  <si>
    <t>AMZN MKTP US MZ6AL1EI2 AM</t>
  </si>
  <si>
    <t>SHAFERS ACE HDWE</t>
  </si>
  <si>
    <t>AMZN MKTP US MZ0C79XT0 AM</t>
  </si>
  <si>
    <t>MATHEWS READY MIX OROVIL</t>
  </si>
  <si>
    <t>530-534-0880</t>
  </si>
  <si>
    <t>UNITED RENTALS #018527</t>
  </si>
  <si>
    <t>SKY BLUE MOBILE GLASS</t>
  </si>
  <si>
    <t>209-726-4500</t>
  </si>
  <si>
    <t>4 WHEEL PARTS #22</t>
  </si>
  <si>
    <t>AMZN MKTP US MZ3U96MN1 AM</t>
  </si>
  <si>
    <t>AMAZON.COM MZ9CL2XR1 AMZN</t>
  </si>
  <si>
    <t>AMZN Mktp US MZ7PG6T72</t>
  </si>
  <si>
    <t>AMAZON.COM MZ09R4P40 AMZN</t>
  </si>
  <si>
    <t>AMZN MKTP US MZ2CB7X50 AM</t>
  </si>
  <si>
    <t>AMZN MKTP US MZ92F4E92 AM</t>
  </si>
  <si>
    <t>OVERTON ACE HDWE</t>
  </si>
  <si>
    <t>ALAMO SINCLAIR</t>
  </si>
  <si>
    <t>HARRISONS MARINE/RV</t>
  </si>
  <si>
    <t>AMAZON.COM MZ7B37VS1 AMZN</t>
  </si>
  <si>
    <t>AMS INC AMS INC</t>
  </si>
  <si>
    <t>AMZN MKTP US MZ5UX2T02 AM</t>
  </si>
  <si>
    <t>FEDEX 32436486</t>
  </si>
  <si>
    <t>STAPLS7217305664000001</t>
  </si>
  <si>
    <t>HUNTER EDUCATION</t>
  </si>
  <si>
    <t>303-430-7233</t>
  </si>
  <si>
    <t>FEDEX 32428724</t>
  </si>
  <si>
    <t>FEDEX 32428748</t>
  </si>
  <si>
    <t>FEDEX 32428861</t>
  </si>
  <si>
    <t>FEDEX 32428885</t>
  </si>
  <si>
    <t>OLYMPIA SHUR KLEEN INC</t>
  </si>
  <si>
    <t>MGTCONSCOT190419142525</t>
  </si>
  <si>
    <t>BLACKBIRD SHOPPING CENTER</t>
  </si>
  <si>
    <t>541-799-5431</t>
  </si>
  <si>
    <t>AMZN Mktp US MZ6Q48G41</t>
  </si>
  <si>
    <t>AMZN Mktp US MZ72Y4J82</t>
  </si>
  <si>
    <t>CROWNE PLAZA HARRISBURG</t>
  </si>
  <si>
    <t>PMI SKYLINE TRANSIT</t>
  </si>
  <si>
    <t>FEDEX 32425977</t>
  </si>
  <si>
    <t>PMI 500 12TH ST.</t>
  </si>
  <si>
    <t>AMZN Mktp US MZ2QT90V0</t>
  </si>
  <si>
    <t>AMZN Mktp US MZ3F631A0</t>
  </si>
  <si>
    <t>CVS/PHARMACY #01801</t>
  </si>
  <si>
    <t>MANASSAS</t>
  </si>
  <si>
    <t>STAPLES       00116475</t>
  </si>
  <si>
    <t>USPS PO 4067540039</t>
  </si>
  <si>
    <t>97238</t>
  </si>
  <si>
    <t>OFFICEMAX/DEPOT 6366</t>
  </si>
  <si>
    <t>FEDEX 32420139</t>
  </si>
  <si>
    <t>AMZN MKTP US MZ49695L1 AM</t>
  </si>
  <si>
    <t>7-ELEVEN 37252</t>
  </si>
  <si>
    <t>BP#8739344VERO BEACH TRV</t>
  </si>
  <si>
    <t>HILTON GARDEN INN PBG</t>
  </si>
  <si>
    <t>PALM BEACH GA</t>
  </si>
  <si>
    <t>MIAMI PARKING AUTHORITY</t>
  </si>
  <si>
    <t>FEDEX 32332121</t>
  </si>
  <si>
    <t>MAPLE GROVE LETF</t>
  </si>
  <si>
    <t>SUPERAMERICA 04040</t>
  </si>
  <si>
    <t>55106</t>
  </si>
  <si>
    <t>6517768580</t>
  </si>
  <si>
    <t>FEDEX 32432678</t>
  </si>
  <si>
    <t>FEDEX 476039567</t>
  </si>
  <si>
    <t>EVEREST MARINE</t>
  </si>
  <si>
    <t>239-458-6604</t>
  </si>
  <si>
    <t>HOBBY LOBBY #514</t>
  </si>
  <si>
    <t>SQ  MARINEPLASTICS</t>
  </si>
  <si>
    <t>AUTOZONE #1070</t>
  </si>
  <si>
    <t>33012</t>
  </si>
  <si>
    <t>AMZN Mktp US MZ16O6JQ2</t>
  </si>
  <si>
    <t>AMZN MKTP US MZ7NK1M81 AM</t>
  </si>
  <si>
    <t>CLEAR CHOICE LLC</t>
  </si>
  <si>
    <t>662-227-1927</t>
  </si>
  <si>
    <t>FEDEX 32434800</t>
  </si>
  <si>
    <t>FEDEX 32434805</t>
  </si>
  <si>
    <t>FEDEX 32434807</t>
  </si>
  <si>
    <t>FEDEX 32434819</t>
  </si>
  <si>
    <t>STAPLS7217294925000001</t>
  </si>
  <si>
    <t>AMAZON.COM MZ8WF3MV1 AMZN</t>
  </si>
  <si>
    <t>USPS PO 5077560729</t>
  </si>
  <si>
    <t>STAPLES       00110825</t>
  </si>
  <si>
    <t>FEDEX 32425538</t>
  </si>
  <si>
    <t>FEDEX 32425557</t>
  </si>
  <si>
    <t>FEDEX 32425578</t>
  </si>
  <si>
    <t>FEDEX 32425595</t>
  </si>
  <si>
    <t>STAPLS7217297607000001</t>
  </si>
  <si>
    <t>FEDEX 32323201</t>
  </si>
  <si>
    <t>Audible US MZ4M075E1</t>
  </si>
  <si>
    <t>AMZN MKTP US MZ5A83P80 AM</t>
  </si>
  <si>
    <t>AMZN Mktp US MZ4X86MQ1</t>
  </si>
  <si>
    <t>FEDEX 476036368</t>
  </si>
  <si>
    <t>FEDEX 476025303</t>
  </si>
  <si>
    <t>BUMBACA</t>
  </si>
  <si>
    <t>FEDEX 32424893</t>
  </si>
  <si>
    <t>Novak Birch Inc</t>
  </si>
  <si>
    <t>410-354-3600</t>
  </si>
  <si>
    <t>21225</t>
  </si>
  <si>
    <t>FEDEX 32434653</t>
  </si>
  <si>
    <t>NATIONAL CAPTIONING INST</t>
  </si>
  <si>
    <t>703-917-7600</t>
  </si>
  <si>
    <t>DRI Recosoftt</t>
  </si>
  <si>
    <t>FEDEX 32434370</t>
  </si>
  <si>
    <t>FEDEX 774998842047</t>
  </si>
  <si>
    <t>FEDEX 775000257127</t>
  </si>
  <si>
    <t>BEMIDJI AVIATION</t>
  </si>
  <si>
    <t>FEDEX 476040008</t>
  </si>
  <si>
    <t>HARRIS GEOSPATIAL SOLUTIO</t>
  </si>
  <si>
    <t>321-7279367</t>
  </si>
  <si>
    <t>IN  ALDO LEOPOLD FOUNDATI</t>
  </si>
  <si>
    <t>608-3550279</t>
  </si>
  <si>
    <t>N.Z. CRAMER &amp; SON</t>
  </si>
  <si>
    <t>WOODSBORO</t>
  </si>
  <si>
    <t>21798</t>
  </si>
  <si>
    <t>3018989116</t>
  </si>
  <si>
    <t>PRO VIDEO INSTRUMENTS</t>
  </si>
  <si>
    <t>WWW.PVISTORE.</t>
  </si>
  <si>
    <t>SUNNY MEADOWS GARDEN CENT</t>
  </si>
  <si>
    <t>BOONSBORO</t>
  </si>
  <si>
    <t>21713</t>
  </si>
  <si>
    <t>Prime Video MZ0KV5G51</t>
  </si>
  <si>
    <t>AMZN DIGITAL MZ81M2EH2 88</t>
  </si>
  <si>
    <t>651-291-9150</t>
  </si>
  <si>
    <t>IN  RON'S STUMP REMOVAL A</t>
  </si>
  <si>
    <t>360-2644969</t>
  </si>
  <si>
    <t>98589</t>
  </si>
  <si>
    <t>FEDEX 157110587276</t>
  </si>
  <si>
    <t>AMZN MKTP US MZ7UH0MO0 AM</t>
  </si>
  <si>
    <t>BROKEN TRACTOR</t>
  </si>
  <si>
    <t>180-090-9706</t>
  </si>
  <si>
    <t>SUPERBREAKERS</t>
  </si>
  <si>
    <t>866-809-9078</t>
  </si>
  <si>
    <t>ETSY.COM</t>
  </si>
  <si>
    <t>800-595-3865</t>
  </si>
  <si>
    <t>8005953865</t>
  </si>
  <si>
    <t>S S ARCHERY</t>
  </si>
  <si>
    <t>JIFFY LUBE #2537</t>
  </si>
  <si>
    <t>PUBLIX #814</t>
  </si>
  <si>
    <t>DAYTONA BEACH</t>
  </si>
  <si>
    <t>32118</t>
  </si>
  <si>
    <t>AMZN Mktp US MZ9194VF0</t>
  </si>
  <si>
    <t>AMAZON.COM MZ3U43MI0 AMZN</t>
  </si>
  <si>
    <t>AMZN Mktp US MZ6JV31W2</t>
  </si>
  <si>
    <t>SQ  BROADWAY CAB</t>
  </si>
  <si>
    <t>NEST LABS</t>
  </si>
  <si>
    <t>855-469-6378</t>
  </si>
  <si>
    <t>M AND L AUTO PARTS INC</t>
  </si>
  <si>
    <t>CHEWELAH</t>
  </si>
  <si>
    <t>99109</t>
  </si>
  <si>
    <t>DGR INDUSTRIAL PRODUCT</t>
  </si>
  <si>
    <t>650-273-2113</t>
  </si>
  <si>
    <t>AMAZON.COM MZ0PP2HW1 AMZN</t>
  </si>
  <si>
    <t>PETERSON LONGVIEW</t>
  </si>
  <si>
    <t>360-423-5760</t>
  </si>
  <si>
    <t>FEDEX 774985827404</t>
  </si>
  <si>
    <t>AMAZON.COM MZ08K40T2 AMZN</t>
  </si>
  <si>
    <t>FEDEX 774927581937</t>
  </si>
  <si>
    <t>FEDEX 774927582083</t>
  </si>
  <si>
    <t>IN  RIVER PINES INN</t>
  </si>
  <si>
    <t>509-3602438</t>
  </si>
  <si>
    <t>CUMMINS INC - 04</t>
  </si>
  <si>
    <t>360-748-8841</t>
  </si>
  <si>
    <t>AMZN MKTP US MZ5U02MG0 AM</t>
  </si>
  <si>
    <t>FEDEXOFFICE   00001032</t>
  </si>
  <si>
    <t>SQ  R. L. ELDRIDGE</t>
  </si>
  <si>
    <t>SQ  HYDRATREK INC GOSQ.CO</t>
  </si>
  <si>
    <t>38019</t>
  </si>
  <si>
    <t>SQ  FRIENDS OF LAGU</t>
  </si>
  <si>
    <t>AMAZON.COM MZ10Z65N1 AMZN</t>
  </si>
  <si>
    <t>AMAZON.COM MZ1GW3HO1 AMZN</t>
  </si>
  <si>
    <t>SANTA RITA STEEL</t>
  </si>
  <si>
    <t>WHEEL EQUIPMENT INC</t>
  </si>
  <si>
    <t>AMAZON.COM MZ4X67XP0 AMZN</t>
  </si>
  <si>
    <t>AMZN MKTP US MZ19241V2 AM</t>
  </si>
  <si>
    <t>AMZN MKTP US MZ9NN11O2 AM</t>
  </si>
  <si>
    <t>AMZN MKTP US MZ9DF2BS1 AM</t>
  </si>
  <si>
    <t>AMZN Mktp US MZ79Q2152</t>
  </si>
  <si>
    <t>AMZN Mktp US MZ9XG4XW0</t>
  </si>
  <si>
    <t>AMAZON.COM MZ95Y1BE1 AMZN</t>
  </si>
  <si>
    <t>AMZN Mktp US MZ2YZ8H01</t>
  </si>
  <si>
    <t>SGAMMO LLC</t>
  </si>
  <si>
    <t>405-6141418</t>
  </si>
  <si>
    <t>AMZN Mktp US MZ1G93HG1</t>
  </si>
  <si>
    <t>FWS P 02 DIV OF BUDGET</t>
  </si>
  <si>
    <t xml:space="preserve">5052486852        </t>
  </si>
  <si>
    <t>SAMS CLUB #6672</t>
  </si>
  <si>
    <t>TRACTOR SUPPLY #1467</t>
  </si>
  <si>
    <t>LAMPASAS</t>
  </si>
  <si>
    <t>76550</t>
  </si>
  <si>
    <t>WAV TORRES PROFESSIONAL C</t>
  </si>
  <si>
    <t>210-6186532</t>
  </si>
  <si>
    <t>78239</t>
  </si>
  <si>
    <t>2106186532</t>
  </si>
  <si>
    <t>AMZN Mktp US MZ7BZ00X2</t>
  </si>
  <si>
    <t>AUTOZONE 4363</t>
  </si>
  <si>
    <t>WAL-MART #1679</t>
  </si>
  <si>
    <t>EVANSVILLE COURIER</t>
  </si>
  <si>
    <t>812-424-7711</t>
  </si>
  <si>
    <t>47713</t>
  </si>
  <si>
    <t>RAITZ</t>
  </si>
  <si>
    <t>MILLS FLEET FARM 700</t>
  </si>
  <si>
    <t>FOSTERS ACE HDWE</t>
  </si>
  <si>
    <t>AMZN Mktp US MZ65M50G2</t>
  </si>
  <si>
    <t>THE AWNING GUY INC</t>
  </si>
  <si>
    <t>812-5221360</t>
  </si>
  <si>
    <t>SMALL ENGINE OF SEYMOUR</t>
  </si>
  <si>
    <t>812-5224777</t>
  </si>
  <si>
    <t>AMAZON.COM MZ3KT0XD0 AMZN</t>
  </si>
  <si>
    <t>AMZN Mktp US MZ4UO30J2</t>
  </si>
  <si>
    <t>CDW GOVT #RZD5868</t>
  </si>
  <si>
    <t>TIM BUTTERFIELD DRILLING</t>
  </si>
  <si>
    <t>AMAZON.COM MZ01P5112 AMZN</t>
  </si>
  <si>
    <t>IN  BORUFF PLUMBING</t>
  </si>
  <si>
    <t>402-9816143</t>
  </si>
  <si>
    <t>WM SUPERCENTER #40</t>
  </si>
  <si>
    <t>AMZN Mktp US MZ40L2HK1</t>
  </si>
  <si>
    <t>CDW GOVT #RXZ5553</t>
  </si>
  <si>
    <t>CDW GOVT #RZD1935</t>
  </si>
  <si>
    <t>AMZN MKTP US MZ3PW7BA1 AM</t>
  </si>
  <si>
    <t>DOCTORS ON DUTY</t>
  </si>
  <si>
    <t>831-6491000</t>
  </si>
  <si>
    <t>CUMMINS INC - T2</t>
  </si>
  <si>
    <t>989-732-5055</t>
  </si>
  <si>
    <t>BLASKOWSKI FEED AND SEED</t>
  </si>
  <si>
    <t>MAURI PRO</t>
  </si>
  <si>
    <t>888-756-8883</t>
  </si>
  <si>
    <t>76036</t>
  </si>
  <si>
    <t>WM SUPERCENTER #17</t>
  </si>
  <si>
    <t>AMZN MKTP US MZ5FL0VF0 AM</t>
  </si>
  <si>
    <t>9133623900</t>
  </si>
  <si>
    <t>Amazon.com MZ5794VL0</t>
  </si>
  <si>
    <t>UNDERWATER WORKS INC.</t>
  </si>
  <si>
    <t>251-928-5550</t>
  </si>
  <si>
    <t>GATEWAY TIRE AND S</t>
  </si>
  <si>
    <t>6622268880</t>
  </si>
  <si>
    <t>TRACTOR SUPPLY #2308</t>
  </si>
  <si>
    <t>AMZN Mktp US MZ07L50K2</t>
  </si>
  <si>
    <t>HUGH CARL'S MOBILE HOME P</t>
  </si>
  <si>
    <t>39063</t>
  </si>
  <si>
    <t>AMZN MKTP US MZ4NN10B2 AM</t>
  </si>
  <si>
    <t>ACADEMY SPORTS #112</t>
  </si>
  <si>
    <t>THE HOME DEPOT 224</t>
  </si>
  <si>
    <t>TRULY NOLEN OF CULEBRA</t>
  </si>
  <si>
    <t>AMZN MKTP US MZ03460B2 AM</t>
  </si>
  <si>
    <t>SUPER AUTOMOTIVE PRODUCTS</t>
  </si>
  <si>
    <t>SERVOCITY</t>
  </si>
  <si>
    <t>620-221-0123</t>
  </si>
  <si>
    <t>67156</t>
  </si>
  <si>
    <t>TESSCO TECHNOLOGIES</t>
  </si>
  <si>
    <t>800-472-7373</t>
  </si>
  <si>
    <t>76 - BIG BOSS 3055</t>
  </si>
  <si>
    <t>LOWES #01016</t>
  </si>
  <si>
    <t>OREILLY AUTO #2279</t>
  </si>
  <si>
    <t>CHEVRON 0053674</t>
  </si>
  <si>
    <t>TEC SAVANNAH 010144</t>
  </si>
  <si>
    <t>912-3307500</t>
  </si>
  <si>
    <t>FEDEX 786715164169</t>
  </si>
  <si>
    <t>ROCKET LUBE AND CA</t>
  </si>
  <si>
    <t>3183241407</t>
  </si>
  <si>
    <t>ST MARY TIRE AND SAFETY C</t>
  </si>
  <si>
    <t>337-828-4980</t>
  </si>
  <si>
    <t>BRAVO COMPANY USA INC</t>
  </si>
  <si>
    <t>877-2728626</t>
  </si>
  <si>
    <t>TRIGREEN EQUIPMENT 41</t>
  </si>
  <si>
    <t>35611</t>
  </si>
  <si>
    <t>GREENPOINT AG DES ARC</t>
  </si>
  <si>
    <t>PAYPAL  UA COOP EXT</t>
  </si>
  <si>
    <t>LOWES #02534</t>
  </si>
  <si>
    <t>MANILA PRO HARDWARE</t>
  </si>
  <si>
    <t>TRACTOR SUPPLY #596</t>
  </si>
  <si>
    <t>WM SUPERCENTER #5772</t>
  </si>
  <si>
    <t>SQ  SOUTHERN TELE-C</t>
  </si>
  <si>
    <t>MEISTERLABS</t>
  </si>
  <si>
    <t>VATERSTETTEN</t>
  </si>
  <si>
    <t>Amazon.com MZ78910K2</t>
  </si>
  <si>
    <t>SQ  PIN</t>
  </si>
  <si>
    <t>72847</t>
  </si>
  <si>
    <t>FIRESAFE EQUIPMENT INC</t>
  </si>
  <si>
    <t>207-7840032</t>
  </si>
  <si>
    <t>Amazon.com MZ17L70L2</t>
  </si>
  <si>
    <t>AMAZON.COM MZ2RZ5X40 AMZN</t>
  </si>
  <si>
    <t>IN  MAGNUM ELECTRONICS</t>
  </si>
  <si>
    <t>AMZN Mktp US MZ8MU2HT1</t>
  </si>
  <si>
    <t>SP   TERRACYCLE ZERO W</t>
  </si>
  <si>
    <t>ZEROWASTEBOXE</t>
  </si>
  <si>
    <t>08638</t>
  </si>
  <si>
    <t>SQ  RED E MANN CONTRACTIN</t>
  </si>
  <si>
    <t>TRACTOR-SUPPLY-CO #0534</t>
  </si>
  <si>
    <t>AMAZON.COM MZ1RW7XI0 AMZN</t>
  </si>
  <si>
    <t>SOLO INCORPORATED</t>
  </si>
  <si>
    <t>757-245-4228</t>
  </si>
  <si>
    <t>23605</t>
  </si>
  <si>
    <t>IN  DELMARVA SHREDDING &amp;</t>
  </si>
  <si>
    <t>410-8601425</t>
  </si>
  <si>
    <t>SQ  BIG BRIAN'S LIF</t>
  </si>
  <si>
    <t>BRIDGEVILLE</t>
  </si>
  <si>
    <t>19933</t>
  </si>
  <si>
    <t>AMAZON.COM MZ4967BJ1 AMZN</t>
  </si>
  <si>
    <t>DEPART. OF ENVIRON.PROTE</t>
  </si>
  <si>
    <t>207-624-7381</t>
  </si>
  <si>
    <t>AMZN Mktp US MZ07940N2</t>
  </si>
  <si>
    <t>STAATS</t>
  </si>
  <si>
    <t>RICHMOND HOME SUPPLY</t>
  </si>
  <si>
    <t>05477</t>
  </si>
  <si>
    <t>AMAZON.COM MZ89K5062 AMZN</t>
  </si>
  <si>
    <t>WM SUPERCENTER #1872</t>
  </si>
  <si>
    <t>NORTHWEST PARTS &amp; EQUIP.</t>
  </si>
  <si>
    <t>NAPA AUTO PART 0000062</t>
  </si>
  <si>
    <t>AMAZON.COM MZ44J8VF0 AMZN</t>
  </si>
  <si>
    <t>AMZN MKTP US MZ0XI1HN1 AM</t>
  </si>
  <si>
    <t>FEDEX 774946976452</t>
  </si>
  <si>
    <t>AMZN Mktp US MZ08N7MS1</t>
  </si>
  <si>
    <t>MERCO MARINE</t>
  </si>
  <si>
    <t>WELLSBURG</t>
  </si>
  <si>
    <t>26070</t>
  </si>
  <si>
    <t>406-789-2231</t>
  </si>
  <si>
    <t>BIG R BRIDGE</t>
  </si>
  <si>
    <t>800-2340734</t>
  </si>
  <si>
    <t>AMAZON.COM MZ87F2VA0 AMZN</t>
  </si>
  <si>
    <t>AMZN MKTP US MZ0FQ00X2 AM</t>
  </si>
  <si>
    <t>CASTLE ROCK HOSPITAL D</t>
  </si>
  <si>
    <t>FEDEX 32432720</t>
  </si>
  <si>
    <t>AMZN Mktp US MZ3AM6HO1</t>
  </si>
  <si>
    <t>NEPTONICS</t>
  </si>
  <si>
    <t>WWW.NEPTONICS</t>
  </si>
  <si>
    <t>BOBS RED MILL</t>
  </si>
  <si>
    <t>800-553-2258</t>
  </si>
  <si>
    <t>FEDEX 475994113</t>
  </si>
  <si>
    <t>SQ  SEAFOODS OF ALA</t>
  </si>
  <si>
    <t>SQ  TWO SISTERS BAKERY</t>
  </si>
  <si>
    <t>AMAZON.COM MZ4NL2092 AMZN</t>
  </si>
  <si>
    <t>AMZN MKTP US MZ5M13VF0 AM</t>
  </si>
  <si>
    <t>ALASKA RAFT AND KAYAK</t>
  </si>
  <si>
    <t>UNIVMONTANABOOKSTORE</t>
  </si>
  <si>
    <t>NA MOOSE CONFERENCE</t>
  </si>
  <si>
    <t>WWW.NAMOOSE19</t>
  </si>
  <si>
    <t>BIG RAY'S 2ND AVENUE</t>
  </si>
  <si>
    <t>AMZN Mktp US MZ0MT1HW1</t>
  </si>
  <si>
    <t>SQ  WESLEY WOOLERY</t>
  </si>
  <si>
    <t>Gridley</t>
  </si>
  <si>
    <t>95948</t>
  </si>
  <si>
    <t>VALLEJOFIRE EXTINGUISHER</t>
  </si>
  <si>
    <t>800-778-5258</t>
  </si>
  <si>
    <t>AMZN Mktp US MZ81H81G2</t>
  </si>
  <si>
    <t>BFX FIRE APPARATUS</t>
  </si>
  <si>
    <t>76244</t>
  </si>
  <si>
    <t>8174907877</t>
  </si>
  <si>
    <t>AMZN Mktp US MZ7F760L2</t>
  </si>
  <si>
    <t>EB DEVILS HOLE WORKSH</t>
  </si>
  <si>
    <t>USPS PO 3148850094</t>
  </si>
  <si>
    <t>AMZN MKTP US MZ1VU60S2 AM</t>
  </si>
  <si>
    <t>AMZN Mktp US MZ9N090P2</t>
  </si>
  <si>
    <t>MOJAVE ELECTRIC</t>
  </si>
  <si>
    <t>BUTLER FORD</t>
  </si>
  <si>
    <t>541-4822521</t>
  </si>
  <si>
    <t>AMZN MKTP US MZ3KL5012 AM</t>
  </si>
  <si>
    <t>SQ  BLACKPOINT TACTICAL L</t>
  </si>
  <si>
    <t>BEST BUY MHT  00002832</t>
  </si>
  <si>
    <t>SUNOCO 0004460208</t>
  </si>
  <si>
    <t>DEFENSE SOLUTIONS GROUP</t>
  </si>
  <si>
    <t>817-615-8808</t>
  </si>
  <si>
    <t>FEDEX 476260084</t>
  </si>
  <si>
    <t>MONGE</t>
  </si>
  <si>
    <t>ELVIN</t>
  </si>
  <si>
    <t>BATTERY GIANT LLC</t>
  </si>
  <si>
    <t>AMZN MKTP US MZ69741M2 AM</t>
  </si>
  <si>
    <t>SOUTHERN POLICE EQUIPMENT</t>
  </si>
  <si>
    <t>800-5425243</t>
  </si>
  <si>
    <t>TEN KLEY</t>
  </si>
  <si>
    <t>PAYPAL  JARBOYS</t>
  </si>
  <si>
    <t>AMAZON.COM MZ4JZ60T2 AMZN</t>
  </si>
  <si>
    <t>SQ  CARE PLUS MEDICAL CEN</t>
  </si>
  <si>
    <t>Longmont</t>
  </si>
  <si>
    <t>AMZN DIGITAL 888-802-3080</t>
  </si>
  <si>
    <t>Prime Video</t>
  </si>
  <si>
    <t>Prime Video MZ7M57HT1</t>
  </si>
  <si>
    <t>Prime Video MZ49T3B01</t>
  </si>
  <si>
    <t>Prime Video MZ9ZF8BN1</t>
  </si>
  <si>
    <t>BESTBUYCOM805620307600</t>
  </si>
  <si>
    <t>AMZN Mktp US MZ8EP9EW2</t>
  </si>
  <si>
    <t>AMZN Mktp US MZ13J7X90</t>
  </si>
  <si>
    <t>AMZN MKTP US MZ4N90540 AM</t>
  </si>
  <si>
    <t>NATIONAL SOCIETY OF PROF</t>
  </si>
  <si>
    <t>240-439-4615</t>
  </si>
  <si>
    <t>AMZN Mktp US MZ0MV1BV1</t>
  </si>
  <si>
    <t>FEDEX 94107774</t>
  </si>
  <si>
    <t>SQ  WILLIAM FOSTER</t>
  </si>
  <si>
    <t>DEWEYS TRUCK AND AUTO REP</t>
  </si>
  <si>
    <t>800-227-9187</t>
  </si>
  <si>
    <t>AMZN MKTP US MZ7MB55M0 AM</t>
  </si>
  <si>
    <t>TRACTOR SUPPLY CO #1744</t>
  </si>
  <si>
    <t>STAPLS7217161517002001</t>
  </si>
  <si>
    <t>FAMILY FARM &amp; HOME #44</t>
  </si>
  <si>
    <t>KIMMELS TRUE VALUE</t>
  </si>
  <si>
    <t>AMZN Mktp US MZ5AR61C2</t>
  </si>
  <si>
    <t>RED WING SHOE STORE #6</t>
  </si>
  <si>
    <t>208-233-1320</t>
  </si>
  <si>
    <t>AMZN MKTP US MZ4EC4MV0 AM</t>
  </si>
  <si>
    <t>PACIFIC PARTS 0021704</t>
  </si>
  <si>
    <t>BIMART 674 CHENEY</t>
  </si>
  <si>
    <t>FEDEX 32447332</t>
  </si>
  <si>
    <t>Hilo Express Car Wash</t>
  </si>
  <si>
    <t>AMZN MKTP US MZ3ZI6QV1 AM</t>
  </si>
  <si>
    <t>FEDEX 32447882</t>
  </si>
  <si>
    <t>FEDEX 32446361</t>
  </si>
  <si>
    <t>FEDEX 476448795</t>
  </si>
  <si>
    <t>LUSTRE-CAL CORPORATION</t>
  </si>
  <si>
    <t>209-3701600</t>
  </si>
  <si>
    <t>SQ  PRECISION BUSIN</t>
  </si>
  <si>
    <t>AMZN Mktp CA MZ4Y945S0</t>
  </si>
  <si>
    <t>AMAZON.COM MZ49P2QT1 AMZN</t>
  </si>
  <si>
    <t>Amazon.com MZ35E4QM1</t>
  </si>
  <si>
    <t>SQ  THE RENAISSANCE</t>
  </si>
  <si>
    <t>PENINSULA FIRE EXTINGUISH</t>
  </si>
  <si>
    <t>360-5983300</t>
  </si>
  <si>
    <t>3605983300</t>
  </si>
  <si>
    <t>AMZN MKTP US MZ2C28QD1 AM</t>
  </si>
  <si>
    <t>AMAZON.COM MZ9OO6P82 AMZN</t>
  </si>
  <si>
    <t>AMZN MKTP US MZ17915X0 AM</t>
  </si>
  <si>
    <t>AMZN Mktp US MZ46F6MI0</t>
  </si>
  <si>
    <t>AMZN Mktp US MZ6QO21O2</t>
  </si>
  <si>
    <t>AMZN MKTP US MZ7FL38W1 AM</t>
  </si>
  <si>
    <t>AMZN Mktp US MZ81C9QG1</t>
  </si>
  <si>
    <t>LINDENBERG</t>
  </si>
  <si>
    <t>EMERITUS.ORG</t>
  </si>
  <si>
    <t>SINGAPORE</t>
  </si>
  <si>
    <t>07912</t>
  </si>
  <si>
    <t>COASTAL WELDING-LIBERTY</t>
  </si>
  <si>
    <t>AUTO PARTS &amp; MACHINE CO</t>
  </si>
  <si>
    <t>DECADE PRODUCTS</t>
  </si>
  <si>
    <t>616-975-4753</t>
  </si>
  <si>
    <t>KENDALL FORD OF KENAI KEN</t>
  </si>
  <si>
    <t>907-7143673</t>
  </si>
  <si>
    <t>TRACTOR SUPPLY CO #1872</t>
  </si>
  <si>
    <t>J &amp; W PARTS</t>
  </si>
  <si>
    <t>AMZN Mktp US MZ2EK2B61</t>
  </si>
  <si>
    <t>SAFETY FLARE INC</t>
  </si>
  <si>
    <t>FEDEX 32448003</t>
  </si>
  <si>
    <t>SUTHERLANDS 2406</t>
  </si>
  <si>
    <t>B.W. IMPLEMENT COMPANY</t>
  </si>
  <si>
    <t>BUTTONWILLOW</t>
  </si>
  <si>
    <t>93206</t>
  </si>
  <si>
    <t>FEDEX 32444734</t>
  </si>
  <si>
    <t>AMZN MKTP US MZ0DB88K1 AM</t>
  </si>
  <si>
    <t>AMZN MKTP US MZ4H095U0 AM</t>
  </si>
  <si>
    <t>WM SUPERCENTER #1411</t>
  </si>
  <si>
    <t>SAHUARITA</t>
  </si>
  <si>
    <t>85629</t>
  </si>
  <si>
    <t>AMZN Mktp US MZ37M7Q41</t>
  </si>
  <si>
    <t>AMAZON.COM MZ0AM6BL1 AMZN</t>
  </si>
  <si>
    <t>LIFESAVING SYSTEMS CORPO</t>
  </si>
  <si>
    <t>813-645-2748</t>
  </si>
  <si>
    <t>33572</t>
  </si>
  <si>
    <t>MCCOYS #90</t>
  </si>
  <si>
    <t>LOCKE SUPPLY WE FT SMITH</t>
  </si>
  <si>
    <t>479-4789413</t>
  </si>
  <si>
    <t>FEDEX 94120207</t>
  </si>
  <si>
    <t>GOLD RUSH TRADING POST</t>
  </si>
  <si>
    <t>503-6232062</t>
  </si>
  <si>
    <t>HORN SANITATION</t>
  </si>
  <si>
    <t>580-248-2424</t>
  </si>
  <si>
    <t>SQ  REED CHIROPRACTIC CLI</t>
  </si>
  <si>
    <t>Altus</t>
  </si>
  <si>
    <t>73521</t>
  </si>
  <si>
    <t>LAMBERT LUMBER 458</t>
  </si>
  <si>
    <t>5805849272</t>
  </si>
  <si>
    <t>FEDEX 94116830</t>
  </si>
  <si>
    <t>FEDEX 94108495</t>
  </si>
  <si>
    <t>CABELA'S RETAIL 072</t>
  </si>
  <si>
    <t>AMZN Mktp US MZ5DW7M50</t>
  </si>
  <si>
    <t>AMZN Mktp US MZ07O15I0</t>
  </si>
  <si>
    <t>COPPER STATE COMMUNICATIO</t>
  </si>
  <si>
    <t>602-4553211</t>
  </si>
  <si>
    <t>6024553211</t>
  </si>
  <si>
    <t>CONTROL PRODUCTS</t>
  </si>
  <si>
    <t>WWW.CONTROLPR</t>
  </si>
  <si>
    <t>ODG LAPTOPBATTERYHQ</t>
  </si>
  <si>
    <t>424-329-7620</t>
  </si>
  <si>
    <t>91364</t>
  </si>
  <si>
    <t>AMZN MKTP US MZ1C298Q1 AM</t>
  </si>
  <si>
    <t>WESTLAKE HARDWARE #9180</t>
  </si>
  <si>
    <t>RON ROWE CONSTRUCTION CO</t>
  </si>
  <si>
    <t>580-371-9488</t>
  </si>
  <si>
    <t>AMZN Mktp US MZ8MY7P02</t>
  </si>
  <si>
    <t>WAL-MART #2593</t>
  </si>
  <si>
    <t>OFFICEMAX/DEPOT 6393</t>
  </si>
  <si>
    <t>AMZN MKTP US MZ2198811 AM</t>
  </si>
  <si>
    <t>HOLOHIL SYSTEMS LIMITED</t>
  </si>
  <si>
    <t>CARP</t>
  </si>
  <si>
    <t>CDW GOVT #RZM1856</t>
  </si>
  <si>
    <t>COLUMBUS COMMONS PARKING</t>
  </si>
  <si>
    <t>FEDEX 32445045</t>
  </si>
  <si>
    <t>NUTRIEN AG SOLUTION 2193</t>
  </si>
  <si>
    <t>AMZN Mktp US MZ5SV35I0</t>
  </si>
  <si>
    <t>FEDEX 32448222</t>
  </si>
  <si>
    <t>FEDEX 32446584</t>
  </si>
  <si>
    <t>FEDEX 32446595</t>
  </si>
  <si>
    <t>CENEX COUNTRY 09893876</t>
  </si>
  <si>
    <t>AMAZON.COM MZ8S90MB0 AMZN</t>
  </si>
  <si>
    <t>AMZN Mktp US MZ8SU5VY0</t>
  </si>
  <si>
    <t>PILOT         00006569</t>
  </si>
  <si>
    <t>WHITELAND</t>
  </si>
  <si>
    <t>46184</t>
  </si>
  <si>
    <t>POMP'S TIRE # 112</t>
  </si>
  <si>
    <t>8123583333</t>
  </si>
  <si>
    <t>AMZN MKTP US MZ5Q38BH1 AM</t>
  </si>
  <si>
    <t>SQ  WYATT'S TOWING</t>
  </si>
  <si>
    <t>PURPLEMARTI</t>
  </si>
  <si>
    <t>561-315-0408</t>
  </si>
  <si>
    <t>ZIEGLER RENTAL SVCS COLUM</t>
  </si>
  <si>
    <t>U OF M BKSTRS WEBSITE</t>
  </si>
  <si>
    <t>612-625-5516</t>
  </si>
  <si>
    <t>55454</t>
  </si>
  <si>
    <t>BP#8861965SIGOURNEY BP</t>
  </si>
  <si>
    <t>SIGOURNEY</t>
  </si>
  <si>
    <t>52591</t>
  </si>
  <si>
    <t>AMZN MKTP US MZ0DC2VA0 AM</t>
  </si>
  <si>
    <t>NELSON FLAG AND DISPLAY</t>
  </si>
  <si>
    <t>WAL-MART #0030</t>
  </si>
  <si>
    <t>63841</t>
  </si>
  <si>
    <t>AEDLAND.COM</t>
  </si>
  <si>
    <t>641-220-6670</t>
  </si>
  <si>
    <t>50466</t>
  </si>
  <si>
    <t>IN  CELLULAR DIMENSION LL</t>
  </si>
  <si>
    <t>FASTENAL COMPANY 01ILCAR</t>
  </si>
  <si>
    <t>STAPLS7217150301000002</t>
  </si>
  <si>
    <t>STAPLS7217299033000001</t>
  </si>
  <si>
    <t>PYNNONEN</t>
  </si>
  <si>
    <t>SPECTRUM HEALTH PEN</t>
  </si>
  <si>
    <t>616-486-6433</t>
  </si>
  <si>
    <t>49058</t>
  </si>
  <si>
    <t>AIS CONSTRUCTION EQUIP</t>
  </si>
  <si>
    <t>616-538-2400</t>
  </si>
  <si>
    <t>49690</t>
  </si>
  <si>
    <t>SQ  MATTHEW HAVER</t>
  </si>
  <si>
    <t>AMZN MKTP US MZ2V14M40 AM</t>
  </si>
  <si>
    <t>AMZN MKTP US MZ9KX8MT0 AM</t>
  </si>
  <si>
    <t>MARATHON PETRO191494</t>
  </si>
  <si>
    <t>PERRYSBURG</t>
  </si>
  <si>
    <t>SUNOCO 0503001000</t>
  </si>
  <si>
    <t>ROSSFORD</t>
  </si>
  <si>
    <t>43460</t>
  </si>
  <si>
    <t>PROMEGACORP. PROMEGA C</t>
  </si>
  <si>
    <t>800-356-9526</t>
  </si>
  <si>
    <t>USPS PO 2517700160</t>
  </si>
  <si>
    <t>FEDEX 476425926</t>
  </si>
  <si>
    <t>FEDEX 32380253</t>
  </si>
  <si>
    <t>L&amp;M SUPPLY-ASHLAND</t>
  </si>
  <si>
    <t>IN  MINNESOTA HOIST INSPE</t>
  </si>
  <si>
    <t>888-5256977</t>
  </si>
  <si>
    <t>AMZN MKTP US MZ47I7BP1 AM</t>
  </si>
  <si>
    <t>D J WALL-ST-JOURNAL</t>
  </si>
  <si>
    <t>800-568-7625</t>
  </si>
  <si>
    <t>01020</t>
  </si>
  <si>
    <t>GLOBAL WILDLIFE RESOURCES</t>
  </si>
  <si>
    <t>406-5703915</t>
  </si>
  <si>
    <t>98236</t>
  </si>
  <si>
    <t>AMZN MKTP US MZ1OZ75D0 AM</t>
  </si>
  <si>
    <t>AMZN MKTP US MZ96P58C1 AM</t>
  </si>
  <si>
    <t>AT&amp;T  U323 15270</t>
  </si>
  <si>
    <t>MAYAGUEZ  006</t>
  </si>
  <si>
    <t>HIGH COUNTRY GARDENS</t>
  </si>
  <si>
    <t>AMZN Mktp US MZ4M238X1</t>
  </si>
  <si>
    <t>AMZN Mktp US MZ9WZ4MD0</t>
  </si>
  <si>
    <t>BEN HINSON MOTORSPORTS</t>
  </si>
  <si>
    <t>28083</t>
  </si>
  <si>
    <t>Amazon.com MZ07I7520</t>
  </si>
  <si>
    <t>FEDEX 32445969</t>
  </si>
  <si>
    <t>AMZN Mktp US MZ2JS4VX0</t>
  </si>
  <si>
    <t>386-785-2430</t>
  </si>
  <si>
    <t>AMZN MKTP US MZ6YF0BK1 AM</t>
  </si>
  <si>
    <t>INTERACTIVE PLAYGROUNDS I</t>
  </si>
  <si>
    <t>27617</t>
  </si>
  <si>
    <t>AMERICAN PRO DIVING CENTE</t>
  </si>
  <si>
    <t>352-5630041</t>
  </si>
  <si>
    <t>FEDEX 94109114</t>
  </si>
  <si>
    <t>AMAZON.COM MZ6L59H60 AMZN</t>
  </si>
  <si>
    <t>YAK MAT LLC</t>
  </si>
  <si>
    <t>THE PACK SHACK INC</t>
  </si>
  <si>
    <t>928-3330284</t>
  </si>
  <si>
    <t>9283330284</t>
  </si>
  <si>
    <t>AMAZON.COM MZ1AK4PT2 AMZN</t>
  </si>
  <si>
    <t>MANTEO MARINE</t>
  </si>
  <si>
    <t>252-4732197</t>
  </si>
  <si>
    <t>NOSHOE FIREARMS &amp; ACC</t>
  </si>
  <si>
    <t>FRONTLINE MOBILE TECH</t>
  </si>
  <si>
    <t>4784744347</t>
  </si>
  <si>
    <t>SEARS HHO INC 6984</t>
  </si>
  <si>
    <t>FEDEX 94116202</t>
  </si>
  <si>
    <t>FEDEX 32443555</t>
  </si>
  <si>
    <t>STAPLS7217363366000004</t>
  </si>
  <si>
    <t>AMZN MKTP US MZ0R41BC1 AM</t>
  </si>
  <si>
    <t>AMZN MKTP US MZ5OB5B31 AM</t>
  </si>
  <si>
    <t>SQ  SIGNUM INSCRIPT</t>
  </si>
  <si>
    <t>SQ  ABSOLUTE DIAGNO</t>
  </si>
  <si>
    <t>THE UPS STORE #5068</t>
  </si>
  <si>
    <t>MATTS  MUSIC</t>
  </si>
  <si>
    <t>ACADEMY SPORTS #62</t>
  </si>
  <si>
    <t>PRUETT'S FOODS INC</t>
  </si>
  <si>
    <t>580-584-6056</t>
  </si>
  <si>
    <t>PLUGFONES</t>
  </si>
  <si>
    <t>801-836-5273</t>
  </si>
  <si>
    <t>84663</t>
  </si>
  <si>
    <t>MCGINNIS PEST CONTROL</t>
  </si>
  <si>
    <t>3374338433</t>
  </si>
  <si>
    <t>WM SUPERCENTER #1066</t>
  </si>
  <si>
    <t>POWERSTROKE EQUIPMENT</t>
  </si>
  <si>
    <t>HOBBY-LOBBY #0171</t>
  </si>
  <si>
    <t>SQ  PAUL MASSEY</t>
  </si>
  <si>
    <t>WM SUPERCENTER #431</t>
  </si>
  <si>
    <t>BLASTERS TOOL &amp; SUPPLY CO</t>
  </si>
  <si>
    <t>502-3530572</t>
  </si>
  <si>
    <t>IN  STUART RUBBER &amp; SIGN</t>
  </si>
  <si>
    <t>772-2872294</t>
  </si>
  <si>
    <t>ORION GARDEN MARKER</t>
  </si>
  <si>
    <t>928-282-1049</t>
  </si>
  <si>
    <t>86336</t>
  </si>
  <si>
    <t>THE HOME DEPOT 6364</t>
  </si>
  <si>
    <t>33710</t>
  </si>
  <si>
    <t>WEST MARINE #1289</t>
  </si>
  <si>
    <t>STAPLS7217354159000001</t>
  </si>
  <si>
    <t>NATIONAL TANK</t>
  </si>
  <si>
    <t>888-686-8265</t>
  </si>
  <si>
    <t>38117</t>
  </si>
  <si>
    <t>PROCESS HOSE PROCESS HO</t>
  </si>
  <si>
    <t>855-634-6737</t>
  </si>
  <si>
    <t>CAMLOCKDIRECT.COM</t>
  </si>
  <si>
    <t>888-975-0859</t>
  </si>
  <si>
    <t>THE UPS STORE 3164</t>
  </si>
  <si>
    <t>FEDEX 32443820</t>
  </si>
  <si>
    <t>FALMOUTH ACE HDWE</t>
  </si>
  <si>
    <t>STAPLS7217096036000001</t>
  </si>
  <si>
    <t>PADULA BROS LANCASTER 010</t>
  </si>
  <si>
    <t>01523</t>
  </si>
  <si>
    <t>PAYPAL  KATHLEENGUI</t>
  </si>
  <si>
    <t>D&amp;D MULCH WARREN</t>
  </si>
  <si>
    <t>02885</t>
  </si>
  <si>
    <t>J &amp; J MATERIALS CORP</t>
  </si>
  <si>
    <t>AMZN Mktp US MZ14X21W2</t>
  </si>
  <si>
    <t>KENNEBUNK ACE HDWE</t>
  </si>
  <si>
    <t>SP   TRADEGEAR</t>
  </si>
  <si>
    <t>HTTPSTRADEGEA</t>
  </si>
  <si>
    <t>40160</t>
  </si>
  <si>
    <t>DAILY HAMPSHIRE GAZETTE</t>
  </si>
  <si>
    <t>413-586-1925</t>
  </si>
  <si>
    <t>01061</t>
  </si>
  <si>
    <t>413-5488000</t>
  </si>
  <si>
    <t>IN  VALLEY MACHINE KNIFE</t>
  </si>
  <si>
    <t>413-7394789</t>
  </si>
  <si>
    <t>STAPLES       00112912</t>
  </si>
  <si>
    <t>BARRIERE</t>
  </si>
  <si>
    <t>CAB STORE MITCHELL, SD</t>
  </si>
  <si>
    <t>AMZN MKTP US MZ1T96HX1 AM</t>
  </si>
  <si>
    <t>CENTRAL JERSEY EQUIPMENT</t>
  </si>
  <si>
    <t>FARMINGDALE</t>
  </si>
  <si>
    <t>AMZN Mktp US MZ2U65BV1</t>
  </si>
  <si>
    <t>STAPLS7217353458000001</t>
  </si>
  <si>
    <t>WATERTOWN APPLIANCE &amp;</t>
  </si>
  <si>
    <t>13601</t>
  </si>
  <si>
    <t>LADENBURGER SUPPLY LLC</t>
  </si>
  <si>
    <t>785-6723277</t>
  </si>
  <si>
    <t>67748</t>
  </si>
  <si>
    <t>AMZN Mktp US MZ0JJ9V80</t>
  </si>
  <si>
    <t>PRESTON FORD LINCOLN</t>
  </si>
  <si>
    <t>410-6737171</t>
  </si>
  <si>
    <t>UD CASHIERS OFFICE</t>
  </si>
  <si>
    <t>19716</t>
  </si>
  <si>
    <t>304-636-0504</t>
  </si>
  <si>
    <t>USPS PO 2351300707</t>
  </si>
  <si>
    <t>COOL BREEZE PLUMBING HEAT</t>
  </si>
  <si>
    <t>301-8793400</t>
  </si>
  <si>
    <t>20851</t>
  </si>
  <si>
    <t>SQ  M &amp; D PLUMBING</t>
  </si>
  <si>
    <t>AMZN Mktp US MZ01S48F1</t>
  </si>
  <si>
    <t>AMZN Mktp US MZ97L18Z1</t>
  </si>
  <si>
    <t>LAKEWOODS OUTDOOR SUPPLY</t>
  </si>
  <si>
    <t>814-264-1003</t>
  </si>
  <si>
    <t>WAL-MART #3429</t>
  </si>
  <si>
    <t>FEDEX 32443456</t>
  </si>
  <si>
    <t>AMZN Mktp US MZ5HH0BJ1</t>
  </si>
  <si>
    <t>FEDEX 775016136412</t>
  </si>
  <si>
    <t>DISCOVERY BAY TECHNOLOGI</t>
  </si>
  <si>
    <t>206-604-1752</t>
  </si>
  <si>
    <t>ESSEX RENTAL AND SAL</t>
  </si>
  <si>
    <t>8028785316</t>
  </si>
  <si>
    <t>VERMONT TECHNICAL COLLEGE</t>
  </si>
  <si>
    <t>VSC.EDU</t>
  </si>
  <si>
    <t>05061</t>
  </si>
  <si>
    <t>O S SYSTEMS INC</t>
  </si>
  <si>
    <t>503-543-3126</t>
  </si>
  <si>
    <t>97056</t>
  </si>
  <si>
    <t>MAINE OXY ACETYLENE SUPPL</t>
  </si>
  <si>
    <t>781-4045608</t>
  </si>
  <si>
    <t>INGRAM PUBLISHER SERVICE</t>
  </si>
  <si>
    <t>800-343-4499</t>
  </si>
  <si>
    <t>37089</t>
  </si>
  <si>
    <t>MOUNTAIN WEST 09888983</t>
  </si>
  <si>
    <t>PIVALS ELECTRIC &amp; PLUMBIN</t>
  </si>
  <si>
    <t>FRONT RANGE PRECAST</t>
  </si>
  <si>
    <t>303-4423207</t>
  </si>
  <si>
    <t>IN  ICARO EDITORES</t>
  </si>
  <si>
    <t>720-4951407</t>
  </si>
  <si>
    <t>80232</t>
  </si>
  <si>
    <t>PAC N MAIL EXPRESS</t>
  </si>
  <si>
    <t>507-4525759</t>
  </si>
  <si>
    <t>5074525759</t>
  </si>
  <si>
    <t>AMAZON.COM MZ9MC3BT1 AMZN</t>
  </si>
  <si>
    <t>DENVER MATTRESS #491</t>
  </si>
  <si>
    <t>303-454-1622</t>
  </si>
  <si>
    <t>BULWARK ONLINE.COM</t>
  </si>
  <si>
    <t>800-2418280</t>
  </si>
  <si>
    <t>ANDERSONS MASONRY HEARTH</t>
  </si>
  <si>
    <t>406-755-2497</t>
  </si>
  <si>
    <t>AG-WEST DISTRIBUTING COMP</t>
  </si>
  <si>
    <t>406-453-0010</t>
  </si>
  <si>
    <t>AWG 3567</t>
  </si>
  <si>
    <t>NORTH COUNTRY MARINE &amp; MO</t>
  </si>
  <si>
    <t>BED BATH &amp; BEYOND #1157</t>
  </si>
  <si>
    <t>AMZN MKTP US MZ17F5PY2 AM</t>
  </si>
  <si>
    <t>REXBURG MOTOR SPORTS</t>
  </si>
  <si>
    <t>FEDEX 476406792</t>
  </si>
  <si>
    <t>VACUUM &amp; SEWING CENTER OF</t>
  </si>
  <si>
    <t>AMAZON.COM MZ9Q03082 AMZN</t>
  </si>
  <si>
    <t>QUALITY QUICK PRINT</t>
  </si>
  <si>
    <t>605-3351103</t>
  </si>
  <si>
    <t>PIT STALL</t>
  </si>
  <si>
    <t>WEATHERCRAFT COMPANIES</t>
  </si>
  <si>
    <t>308-534-3480</t>
  </si>
  <si>
    <t>FEDEX 32444528</t>
  </si>
  <si>
    <t>FEDEX 32446786</t>
  </si>
  <si>
    <t>ORSCHELN GREAT BEND 31</t>
  </si>
  <si>
    <t>BATTERIES+BULBS #0826</t>
  </si>
  <si>
    <t>AMZN MKTP US MZ39B7QJ1 AM</t>
  </si>
  <si>
    <t>AMZN Mktp US MZ6LZ3MT0</t>
  </si>
  <si>
    <t>WHITE MOUNTAIN LUMBER</t>
  </si>
  <si>
    <t>FEDEX 94121231</t>
  </si>
  <si>
    <t>WAL-MART #7199</t>
  </si>
  <si>
    <t>BASS PRO STORE DENVER, C</t>
  </si>
  <si>
    <t>CITY FLORAL</t>
  </si>
  <si>
    <t>80220</t>
  </si>
  <si>
    <t>CRESCENT ELECTRIC 058</t>
  </si>
  <si>
    <t>406-586-4545</t>
  </si>
  <si>
    <t>FEDEX 94121252</t>
  </si>
  <si>
    <t>CLEARBAGS</t>
  </si>
  <si>
    <t>800-2332630</t>
  </si>
  <si>
    <t>95762</t>
  </si>
  <si>
    <t>GHANNS CRICKET FARM</t>
  </si>
  <si>
    <t>706-8638744</t>
  </si>
  <si>
    <t>30917</t>
  </si>
  <si>
    <t>EAGLE #1835</t>
  </si>
  <si>
    <t>FEDEX 32447467</t>
  </si>
  <si>
    <t>FEDEX 32447507</t>
  </si>
  <si>
    <t>FEDEX 32447550</t>
  </si>
  <si>
    <t>FEDEX 32447599</t>
  </si>
  <si>
    <t>FEDEX 32447625</t>
  </si>
  <si>
    <t>FEDEX 32447721</t>
  </si>
  <si>
    <t>FEDEX 32447750</t>
  </si>
  <si>
    <t>ALL SEASONS HONDA AND PE</t>
  </si>
  <si>
    <t>K BAY CAFFE</t>
  </si>
  <si>
    <t>AMAZON.COM MZ79838R1 AMZN</t>
  </si>
  <si>
    <t>KONICA MINOLTA USA</t>
  </si>
  <si>
    <t>FEDEX 476425788</t>
  </si>
  <si>
    <t>SOA DOTPF ELEASING ANC</t>
  </si>
  <si>
    <t>907-2690836</t>
  </si>
  <si>
    <t>AMZN Mktp US MZ6V46182</t>
  </si>
  <si>
    <t>SP   STAND STEADY</t>
  </si>
  <si>
    <t>STANDSTEADY.M</t>
  </si>
  <si>
    <t>FEDEX 775011380000</t>
  </si>
  <si>
    <t>GCI PREPAID NETWORK</t>
  </si>
  <si>
    <t>NRC ALASKA LLC</t>
  </si>
  <si>
    <t>907-746-3690</t>
  </si>
  <si>
    <t>MAXIM INTEGRATED PRODUCT</t>
  </si>
  <si>
    <t>888-629-4642</t>
  </si>
  <si>
    <t>FEDEX 32445129</t>
  </si>
  <si>
    <t>PAYPAL  TIMPLOTTSCO</t>
  </si>
  <si>
    <t>FASTENAL COMPANY 01CAMOD</t>
  </si>
  <si>
    <t>PAYPAL  HIDOH-ERO</t>
  </si>
  <si>
    <t>AMAZON.COM MZ0AS48E1 AMZN</t>
  </si>
  <si>
    <t>TMCC-CONTROLLERS OFFICE</t>
  </si>
  <si>
    <t>775-673-7155</t>
  </si>
  <si>
    <t>POMC- PALM SPRINGS</t>
  </si>
  <si>
    <t>92262</t>
  </si>
  <si>
    <t>CARDWELL WAREHOUSE</t>
  </si>
  <si>
    <t>435-864-2371</t>
  </si>
  <si>
    <t>AMZN MKTP US MZ3H755J0 AM</t>
  </si>
  <si>
    <t>507-344-2254</t>
  </si>
  <si>
    <t>FEDEX 94121320</t>
  </si>
  <si>
    <t>STAPLS7217340971000001</t>
  </si>
  <si>
    <t>WAV MOJAVE DEVELOPMENT LL</t>
  </si>
  <si>
    <t>775-3721034</t>
  </si>
  <si>
    <t>89020</t>
  </si>
  <si>
    <t>7753721034</t>
  </si>
  <si>
    <t>AMZN MKTP US MZ6SE65E0 AM</t>
  </si>
  <si>
    <t>AMZN Mktp US MZ92H1VZ0</t>
  </si>
  <si>
    <t>FRONTIER RADIO INC</t>
  </si>
  <si>
    <t>702-7392940</t>
  </si>
  <si>
    <t>MCINTOSH COMMUNICATIONS,</t>
  </si>
  <si>
    <t>702-253-5390</t>
  </si>
  <si>
    <t>REBEL  1      00000018</t>
  </si>
  <si>
    <t>AMZN Mktp US MZ6RE6MO0</t>
  </si>
  <si>
    <t>ONCE INNOVATIONS INC.</t>
  </si>
  <si>
    <t>763-381-5621</t>
  </si>
  <si>
    <t>EVERYTHING ATTACHMENTS CO</t>
  </si>
  <si>
    <t>828-4640161</t>
  </si>
  <si>
    <t>SANTA CRUZ</t>
  </si>
  <si>
    <t>FEDEX 32446899</t>
  </si>
  <si>
    <t>FEDEX 32444104</t>
  </si>
  <si>
    <t>AMZN MKTP US MZ7L585T0 AM</t>
  </si>
  <si>
    <t>TREE OF LIFE NURSERY</t>
  </si>
  <si>
    <t>949-7280685</t>
  </si>
  <si>
    <t>92675</t>
  </si>
  <si>
    <t>AMZN MKTP US MZ0XW9MY0 AM</t>
  </si>
  <si>
    <t>NORTH COAST ELEC MEDFORD</t>
  </si>
  <si>
    <t>541-772-7131</t>
  </si>
  <si>
    <t>IDENTICARD</t>
  </si>
  <si>
    <t>800-233-0298</t>
  </si>
  <si>
    <t>06171-100 INDEPENDENCE</t>
  </si>
  <si>
    <t>MARSHALLS #865</t>
  </si>
  <si>
    <t>WATERMARK BOOKS AND CA</t>
  </si>
  <si>
    <t>67218</t>
  </si>
  <si>
    <t>AMAZON.COM MZ17H8520 AMZN</t>
  </si>
  <si>
    <t>AMAZON.COM MZ79W9QC1 AMZN</t>
  </si>
  <si>
    <t>FEDEX 32444517</t>
  </si>
  <si>
    <t>FEDEX 94107277</t>
  </si>
  <si>
    <t>FEDEX 32444764</t>
  </si>
  <si>
    <t>BEST BUY      00004309</t>
  </si>
  <si>
    <t>KUM &amp; GO #4</t>
  </si>
  <si>
    <t>LAMONI</t>
  </si>
  <si>
    <t>50140</t>
  </si>
  <si>
    <t>641-784-7400</t>
  </si>
  <si>
    <t>AMZN MKTP US MZ9478MP0 AM</t>
  </si>
  <si>
    <t>MIAMI ALEC'S TRUCK</t>
  </si>
  <si>
    <t>33157</t>
  </si>
  <si>
    <t>STAPLES       00103010</t>
  </si>
  <si>
    <t>STAPLS7217270345000001</t>
  </si>
  <si>
    <t>IN  MAFFEY`S SECURITY GRO</t>
  </si>
  <si>
    <t>908-3511172</t>
  </si>
  <si>
    <t>FEDEX 32443389</t>
  </si>
  <si>
    <t>FEDEX 32443391</t>
  </si>
  <si>
    <t>AMZN Mktp US MZ4G72M60</t>
  </si>
  <si>
    <t>AMZN MKTP US MZ7HA6H91 AM</t>
  </si>
  <si>
    <t>AMZN MKTP US MZ66B11D2 AM</t>
  </si>
  <si>
    <t>GLOVESAVER</t>
  </si>
  <si>
    <t>888-417-2581</t>
  </si>
  <si>
    <t>85032</t>
  </si>
  <si>
    <t>WAL-MART #0776</t>
  </si>
  <si>
    <t>68025</t>
  </si>
  <si>
    <t>THE UPS STORE 2213</t>
  </si>
  <si>
    <t>PENAIR SAND POINT</t>
  </si>
  <si>
    <t>AMZN Mktp US MZ1RT5MQ0</t>
  </si>
  <si>
    <t>AMZN MKTP US MZ5R991O2 AM</t>
  </si>
  <si>
    <t>FEDEX 32445098</t>
  </si>
  <si>
    <t>FEDEX 32444371</t>
  </si>
  <si>
    <t>AMZN Mktp US MZ5KX6VH0</t>
  </si>
  <si>
    <t>AMZN Mktp US MZ7T23BU1</t>
  </si>
  <si>
    <t>AMZN Mktp US MZ5M58GC2</t>
  </si>
  <si>
    <t>AMZN MKTP US MZ6J97BD1 AM</t>
  </si>
  <si>
    <t>AMZN MKTP US MZ7LV1MX0 AM</t>
  </si>
  <si>
    <t>TARGET        00017699</t>
  </si>
  <si>
    <t>FEDEX 32445117</t>
  </si>
  <si>
    <t>AMZN Mktp US MZ2SV6MX0</t>
  </si>
  <si>
    <t>FEDEX 32443334</t>
  </si>
  <si>
    <t>FEDEX 32447581</t>
  </si>
  <si>
    <t>AMZN Mktp US MZ0TI4B01</t>
  </si>
  <si>
    <t>AMZN Mktp US MZ1GG4MX0</t>
  </si>
  <si>
    <t>STAPLS7217357872000002</t>
  </si>
  <si>
    <t>AMAZON.COM MZ0UC0P42 AMZN</t>
  </si>
  <si>
    <t>AMERICAN STONE VANCOUVER</t>
  </si>
  <si>
    <t>360-5738055</t>
  </si>
  <si>
    <t>3605738055</t>
  </si>
  <si>
    <t>AMZN MKTP US MZ1FJ9HZ0 AM</t>
  </si>
  <si>
    <t>GOOGOZ.COM INC</t>
  </si>
  <si>
    <t>510-396-3941</t>
  </si>
  <si>
    <t>AMZN Mktp US MZ2H75QZ1</t>
  </si>
  <si>
    <t>BANDON WELL &amp; PUMP CO</t>
  </si>
  <si>
    <t>541-3477867</t>
  </si>
  <si>
    <t>C AND S FIRE SAFE SERVICE</t>
  </si>
  <si>
    <t>541-6731337</t>
  </si>
  <si>
    <t>AG-WEST DIST CO INC</t>
  </si>
  <si>
    <t>208-678-3589</t>
  </si>
  <si>
    <t>NORCO INC-BURLEY</t>
  </si>
  <si>
    <t>SPOKANE POWER TOOL &amp; EQUI</t>
  </si>
  <si>
    <t>PHS WAMT E BUS OFFICE</t>
  </si>
  <si>
    <t>AMZN Mktp US MZ20Y75H0</t>
  </si>
  <si>
    <t>AMZN Mktp US MZ2TJ4HP0</t>
  </si>
  <si>
    <t>COSTCO WHSE #0119</t>
  </si>
  <si>
    <t>949-527-3727</t>
  </si>
  <si>
    <t>OUTDOOR ADVENTURES</t>
  </si>
  <si>
    <t>98256</t>
  </si>
  <si>
    <t>AMZN Mktp US MZ82F5GJ2</t>
  </si>
  <si>
    <t>COLUMBIA TREE SERVICE</t>
  </si>
  <si>
    <t>541-786-2555</t>
  </si>
  <si>
    <t>KMART 3888</t>
  </si>
  <si>
    <t>AMZN MKTP US MZ2944G42 AM</t>
  </si>
  <si>
    <t>AMZN Mktp US MZ8SI0QH1</t>
  </si>
  <si>
    <t>FEDEX 775030025747</t>
  </si>
  <si>
    <t>FEDEX 813537779500</t>
  </si>
  <si>
    <t>TITAN TRUCK EQPMNT RETAIL</t>
  </si>
  <si>
    <t>509-534-5010</t>
  </si>
  <si>
    <t>TXST CAREER SVCS WEB</t>
  </si>
  <si>
    <t>512-245-2645</t>
  </si>
  <si>
    <t>VAUGHNS AIR CONDITIONING</t>
  </si>
  <si>
    <t>FEDEX 32458303</t>
  </si>
  <si>
    <t>FIRETRON INC</t>
  </si>
  <si>
    <t>281-4991500</t>
  </si>
  <si>
    <t>FEDEX 32455434</t>
  </si>
  <si>
    <t>OFFICE DEPOT #526</t>
  </si>
  <si>
    <t>AMZN Mktp US MZ7CA9540</t>
  </si>
  <si>
    <t>254-7739916</t>
  </si>
  <si>
    <t>AMZN Mktp US MZ7DU4691</t>
  </si>
  <si>
    <t>DO IT YOURSELF PEST AN</t>
  </si>
  <si>
    <t>STAPLS7217091620000003</t>
  </si>
  <si>
    <t>AMZN MKTP US MZ8A08QU1 AM</t>
  </si>
  <si>
    <t>EYEWASH DIRECT</t>
  </si>
  <si>
    <t>WM SUPERCENTER #611</t>
  </si>
  <si>
    <t>AMZN MKTP US MZ6IT6HM0 AM</t>
  </si>
  <si>
    <t>AMZN Mktp US MZ2G02H40</t>
  </si>
  <si>
    <t>SQ  TAMI HAMAKER</t>
  </si>
  <si>
    <t>TRACTOR-SUPPLY-CO #0384</t>
  </si>
  <si>
    <t>DFW MTA</t>
  </si>
  <si>
    <t>817-737-4394</t>
  </si>
  <si>
    <t>76116</t>
  </si>
  <si>
    <t>AMZN MKTP US MZ28L2192 AM</t>
  </si>
  <si>
    <t>OFFICE DEPOT #2391</t>
  </si>
  <si>
    <t>74104</t>
  </si>
  <si>
    <t>FEDEX 94248259</t>
  </si>
  <si>
    <t>FEDEX 94248262</t>
  </si>
  <si>
    <t>AMAZON.COM MZ2BF36S1 AMZN</t>
  </si>
  <si>
    <t>OFFICE DEPOT #2796</t>
  </si>
  <si>
    <t>SYKES JR</t>
  </si>
  <si>
    <t>AMZN Mktp US MZ63K8Q01</t>
  </si>
  <si>
    <t>OAKES RV SERVICE</t>
  </si>
  <si>
    <t>928-3335419</t>
  </si>
  <si>
    <t>AMZN Mktp US MZ5YF5GI2</t>
  </si>
  <si>
    <t>AMZN MKTP US MZ0QV5HV0 AM</t>
  </si>
  <si>
    <t>AMZN Mktp US MZ2VS9QZ1</t>
  </si>
  <si>
    <t>BOBCAT OF AUSTIN 010252</t>
  </si>
  <si>
    <t>512-2513415</t>
  </si>
  <si>
    <t>BED BATH &amp; BEYOND #1107</t>
  </si>
  <si>
    <t>EXXONMOBIL    48112122</t>
  </si>
  <si>
    <t>AMZN Mktp US MZ3970HF0</t>
  </si>
  <si>
    <t>ALBERTSONS 0129</t>
  </si>
  <si>
    <t>THE HOME DEPOT #3306</t>
  </si>
  <si>
    <t>OFFICEMAX/DEPOT 6195</t>
  </si>
  <si>
    <t>PCA COLUMBUS LOT 34</t>
  </si>
  <si>
    <t>STEVENS COUNTY AMBULANCE</t>
  </si>
  <si>
    <t>AMZN Mktp US MZ4UG66R1</t>
  </si>
  <si>
    <t>THOGMARTIN</t>
  </si>
  <si>
    <t>FERGUS TIRE CENTER</t>
  </si>
  <si>
    <t>218-739-2261</t>
  </si>
  <si>
    <t>LAKESIDE LUMBER</t>
  </si>
  <si>
    <t>Amazon.com MZ0II5HA0</t>
  </si>
  <si>
    <t>MEEKHOF TIRE SAG WSHGTN</t>
  </si>
  <si>
    <t>989-5252541</t>
  </si>
  <si>
    <t>OLSEN CHAIN AND CABLE</t>
  </si>
  <si>
    <t>800-328-1906</t>
  </si>
  <si>
    <t>55439</t>
  </si>
  <si>
    <t>763-441-1400</t>
  </si>
  <si>
    <t>USPS PO 5676904025</t>
  </si>
  <si>
    <t>AMAZON.COM MZ9RB76W1 AMZN</t>
  </si>
  <si>
    <t>LAXPRINT</t>
  </si>
  <si>
    <t>MIDWEST MACHINERY CO MADI</t>
  </si>
  <si>
    <t>ELLIS BATTERY SPECIALI</t>
  </si>
  <si>
    <t>AMZN Mktp US MZ0YC9HU0</t>
  </si>
  <si>
    <t>AMZN MKTP US MZ4GG9HG0 AM</t>
  </si>
  <si>
    <t>AMZN Mktp US MZ7AA2Q11</t>
  </si>
  <si>
    <t>BJC PHYSICIANS</t>
  </si>
  <si>
    <t>SQ  KNOTTY BY NATUR</t>
  </si>
  <si>
    <t>GRAFTON</t>
  </si>
  <si>
    <t>Lozier Oil Company, Inc.</t>
  </si>
  <si>
    <t>309-245-4846</t>
  </si>
  <si>
    <t>61531</t>
  </si>
  <si>
    <t>FEDEX 32442326</t>
  </si>
  <si>
    <t>MEIJER #250</t>
  </si>
  <si>
    <t>GRAND TRAVERSE RUBBE</t>
  </si>
  <si>
    <t>FEDEX 476515841</t>
  </si>
  <si>
    <t>PHILLIPS 66 - EDDIES CONV</t>
  </si>
  <si>
    <t>MASCOUTAH</t>
  </si>
  <si>
    <t>62258</t>
  </si>
  <si>
    <t>FEDEX 476491298</t>
  </si>
  <si>
    <t>AMZN MKTP US MZ78B9G62 AM</t>
  </si>
  <si>
    <t>CAMPBELL SCIENTIFIC INC</t>
  </si>
  <si>
    <t>435-2279531</t>
  </si>
  <si>
    <t>DICKS SPORTING GOODS1187</t>
  </si>
  <si>
    <t>OFFICEMAX/DEPOT 6802</t>
  </si>
  <si>
    <t>FAPAC</t>
  </si>
  <si>
    <t>703-8631884</t>
  </si>
  <si>
    <t>20026</t>
  </si>
  <si>
    <t>AMZN Mktp US MZ7EP5PQ2</t>
  </si>
  <si>
    <t>AMZN MKTP US MZ94C6HD0 AM</t>
  </si>
  <si>
    <t>FEDEX 476493889</t>
  </si>
  <si>
    <t>WILLIAMS TRUCK &amp; TIRE</t>
  </si>
  <si>
    <t>843-5540700</t>
  </si>
  <si>
    <t>8435540700</t>
  </si>
  <si>
    <t>SP   SEED-BALLS.COM</t>
  </si>
  <si>
    <t>SEEDBALLSCOM.</t>
  </si>
  <si>
    <t>16648</t>
  </si>
  <si>
    <t>AMAZON.COM MZ0KA45I0 AMZN</t>
  </si>
  <si>
    <t>SB OFFICE SUPPLIES</t>
  </si>
  <si>
    <t>714-8745770</t>
  </si>
  <si>
    <t>90807</t>
  </si>
  <si>
    <t>sunshine gasoline distrib</t>
  </si>
  <si>
    <t>305-2477249</t>
  </si>
  <si>
    <t>3052477249</t>
  </si>
  <si>
    <t>AMZN Mktp US MZ10P7G32</t>
  </si>
  <si>
    <t>AMAZON.COM MZ88R9GY2 AMZN</t>
  </si>
  <si>
    <t>FEDEX 94222334</t>
  </si>
  <si>
    <t>AMAZON.COM MZ0L106N1 AMZN</t>
  </si>
  <si>
    <t>OFFICE DEPOT #2557</t>
  </si>
  <si>
    <t>33467</t>
  </si>
  <si>
    <t>AMAZON.COM MZ48B8P02 AMZN</t>
  </si>
  <si>
    <t>FEDEX 94121838</t>
  </si>
  <si>
    <t>FEDEX 94121840</t>
  </si>
  <si>
    <t>AMZN MKTP US MZ0DP9HF0 AM</t>
  </si>
  <si>
    <t>STAPLS7217363366000005</t>
  </si>
  <si>
    <t>ROBERTS LANDSCAPES</t>
  </si>
  <si>
    <t>AULANDER</t>
  </si>
  <si>
    <t>27805</t>
  </si>
  <si>
    <t>LOUISIANA BATTERIES - WES</t>
  </si>
  <si>
    <t>318-3239624</t>
  </si>
  <si>
    <t>CHEVRON 0308539</t>
  </si>
  <si>
    <t>AMZN MKTP US MZ9599GA2 AM</t>
  </si>
  <si>
    <t>AUTOZONE #3025</t>
  </si>
  <si>
    <t>MOSSY OF PICAYUNE</t>
  </si>
  <si>
    <t>BROWN MANUFACTURING</t>
  </si>
  <si>
    <t>334-7956603</t>
  </si>
  <si>
    <t>HOMETOWN TIRE CENTER</t>
  </si>
  <si>
    <t>WAL-MART #1204</t>
  </si>
  <si>
    <t>FEDEX 94130412</t>
  </si>
  <si>
    <t>WM SUPERCENTER #1346</t>
  </si>
  <si>
    <t>BALDWIN SAND AND GRAVE</t>
  </si>
  <si>
    <t>MORGAN FARMERS COOP-Harts</t>
  </si>
  <si>
    <t>ADVANTAGE BUSINESS SYS</t>
  </si>
  <si>
    <t>601-362-9192</t>
  </si>
  <si>
    <t>RAM AUTO SUPPLY INC</t>
  </si>
  <si>
    <t>318-325-8251</t>
  </si>
  <si>
    <t>BUGMOBILE OF ARKANSA</t>
  </si>
  <si>
    <t>870-6225001</t>
  </si>
  <si>
    <t>72370</t>
  </si>
  <si>
    <t>CRYSTAL LODGE DIVE CENTER</t>
  </si>
  <si>
    <t>AUTOZONE #2097</t>
  </si>
  <si>
    <t>MISTER CAR WASH #861</t>
  </si>
  <si>
    <t>RVUPGRADES.COM</t>
  </si>
  <si>
    <t>866-332-7881</t>
  </si>
  <si>
    <t>44062</t>
  </si>
  <si>
    <t>NUTRIEN AG SOLUTION 1111</t>
  </si>
  <si>
    <t>AMZN MKTP US MZ32P7GE2 AM</t>
  </si>
  <si>
    <t>WAL-MART #4659</t>
  </si>
  <si>
    <t>PETCO 1520    63515209</t>
  </si>
  <si>
    <t>HONDA OF TUPELO</t>
  </si>
  <si>
    <t>HUGHES GENERAL STORE</t>
  </si>
  <si>
    <t>770-578-6604</t>
  </si>
  <si>
    <t>IN  NTL INSTITUTE FOR APP</t>
  </si>
  <si>
    <t>703-3804395</t>
  </si>
  <si>
    <t>STAPLS7217464542000001</t>
  </si>
  <si>
    <t>AMZN MKTP US MZ8TF6QP1 AM</t>
  </si>
  <si>
    <t>AMZN MKTP US MZ22Q6GX2 AM</t>
  </si>
  <si>
    <t>IN  G PROMOS EMBROIDERY</t>
  </si>
  <si>
    <t>714-5785080</t>
  </si>
  <si>
    <t>AMAZON.COM MZ9FK2X32 AMZN</t>
  </si>
  <si>
    <t>FEDEX 32458648</t>
  </si>
  <si>
    <t>FEDEX 32459506</t>
  </si>
  <si>
    <t>FEDEX 32459517</t>
  </si>
  <si>
    <t>EXXONMOBIL    47756150</t>
  </si>
  <si>
    <t>THE HOME DEPOT 2676</t>
  </si>
  <si>
    <t>LEOMINSTER</t>
  </si>
  <si>
    <t>01453</t>
  </si>
  <si>
    <t>SQ  STONERIDGE ART</t>
  </si>
  <si>
    <t>03071</t>
  </si>
  <si>
    <t>KILLINGWORTH TRUE VALUE</t>
  </si>
  <si>
    <t>KILLINGWORTH</t>
  </si>
  <si>
    <t>06419</t>
  </si>
  <si>
    <t>FEDEX 32442741</t>
  </si>
  <si>
    <t>PAYPAL  UR QUALITY</t>
  </si>
  <si>
    <t>FEDEX 93383344</t>
  </si>
  <si>
    <t>AMZN Mktp US MZ2OB5QK1</t>
  </si>
  <si>
    <t>TRACTOR SUPPLY #1512</t>
  </si>
  <si>
    <t>coo's auto supply</t>
  </si>
  <si>
    <t>colebrook</t>
  </si>
  <si>
    <t>6032375504</t>
  </si>
  <si>
    <t>ENJOYCPR</t>
  </si>
  <si>
    <t>800-939-0236</t>
  </si>
  <si>
    <t>AWIREWIZ@AWIREWIZ.COM</t>
  </si>
  <si>
    <t>HTTPSWIREWIZE</t>
  </si>
  <si>
    <t>IN  WATER CENTRAL LLC.</t>
  </si>
  <si>
    <t>609-9651930</t>
  </si>
  <si>
    <t>SQ  HALEY STRATEGIC</t>
  </si>
  <si>
    <t>Trafficguard, Inc</t>
  </si>
  <si>
    <t>815-8997180</t>
  </si>
  <si>
    <t>60178</t>
  </si>
  <si>
    <t>AMZN Mktp US MZ10435O0</t>
  </si>
  <si>
    <t>AMZN Mktp US MZ15A2BI0</t>
  </si>
  <si>
    <t>WM SUPERCENTER #2056</t>
  </si>
  <si>
    <t>SARATOGA SPRI</t>
  </si>
  <si>
    <t>12866</t>
  </si>
  <si>
    <t>First Class-HVAC</t>
  </si>
  <si>
    <t>MILLSBORO</t>
  </si>
  <si>
    <t>19966</t>
  </si>
  <si>
    <t>AMAZON.COM MZ1PK25U0 AMZN</t>
  </si>
  <si>
    <t>BRADY OUTDOOR EQUIPMEN</t>
  </si>
  <si>
    <t>HENSCHEL</t>
  </si>
  <si>
    <t>SEMPERLITE, LLC</t>
  </si>
  <si>
    <t>AMZN MKTP US MZ2MV7H70 AM</t>
  </si>
  <si>
    <t>FEDEX 94123382</t>
  </si>
  <si>
    <t>DOLLAR GENERAL #18051</t>
  </si>
  <si>
    <t>16345</t>
  </si>
  <si>
    <t>LIFETECH 45330192</t>
  </si>
  <si>
    <t>Amazon.com MZ4A736F1</t>
  </si>
  <si>
    <t>WAL-MART #1785</t>
  </si>
  <si>
    <t>AMZN Mktp US MZ5IL35Q0</t>
  </si>
  <si>
    <t>KINSLEY POWER SYSTEMS</t>
  </si>
  <si>
    <t>860-844-6100</t>
  </si>
  <si>
    <t>STAPLS7217457704000001</t>
  </si>
  <si>
    <t>MONSON COMPANIES</t>
  </si>
  <si>
    <t>978-534-1425</t>
  </si>
  <si>
    <t>WSU WADDL CASHIER</t>
  </si>
  <si>
    <t>509-335-2232</t>
  </si>
  <si>
    <t>AMZN MKTP US MZ8NZ9GB2 AM</t>
  </si>
  <si>
    <t>AMZN MKTP US MZ9SJ0HA0 AM</t>
  </si>
  <si>
    <t>AMZN Mktp US MZ06J4XE2</t>
  </si>
  <si>
    <t>SQ  IMAGING RESOLUTIONS,</t>
  </si>
  <si>
    <t>Littleton</t>
  </si>
  <si>
    <t>80126</t>
  </si>
  <si>
    <t>AMZN Mktp US MZ7KO7H70</t>
  </si>
  <si>
    <t>CDW GOVT #RZQ4642</t>
  </si>
  <si>
    <t>TRACTOR SUPPLY CO #1786</t>
  </si>
  <si>
    <t>GLOBE ELECTRIC COMPANY</t>
  </si>
  <si>
    <t>281-933-0909</t>
  </si>
  <si>
    <t>COMPUTER DOCK</t>
  </si>
  <si>
    <t>ACE GREAT FALLS</t>
  </si>
  <si>
    <t>STORFAS SERVICE LLC</t>
  </si>
  <si>
    <t>406-538-3406</t>
  </si>
  <si>
    <t>WILBUR ELLIS GREAT FALLS</t>
  </si>
  <si>
    <t>BUYFABRICSCOM</t>
  </si>
  <si>
    <t>251-625-2889</t>
  </si>
  <si>
    <t>SKY OX</t>
  </si>
  <si>
    <t>800-253-0800</t>
  </si>
  <si>
    <t>49112</t>
  </si>
  <si>
    <t>QUADRATEC ESSENTIALS</t>
  </si>
  <si>
    <t>800-745-5337</t>
  </si>
  <si>
    <t>MONTANA ACE - TREMPERS 85</t>
  </si>
  <si>
    <t>AMZN Mktp US MZ01C6G62</t>
  </si>
  <si>
    <t>AMZN Mktp US MZ9SU58I1</t>
  </si>
  <si>
    <t>FEDEX 94248353</t>
  </si>
  <si>
    <t>AMZN Mktp US MZ0661G02</t>
  </si>
  <si>
    <t>AMZN MKTP US MZ15R46Y1 AM</t>
  </si>
  <si>
    <t>WYOMING OUTDOOR CORP.</t>
  </si>
  <si>
    <t>MAVENBUILT.MY</t>
  </si>
  <si>
    <t>AMZN Mktp US MZ2203QH1</t>
  </si>
  <si>
    <t>WOKAL FIELD</t>
  </si>
  <si>
    <t>AMAZON.COM MZ5MC0691 AMZN</t>
  </si>
  <si>
    <t>RED WING SHOE #739</t>
  </si>
  <si>
    <t>FEDEX 786785763235</t>
  </si>
  <si>
    <t>FEDEX 94119869</t>
  </si>
  <si>
    <t>TRUE VALUE</t>
  </si>
  <si>
    <t>LACROIX'S TRUE VALUE</t>
  </si>
  <si>
    <t>TRAVS OUTFITTER</t>
  </si>
  <si>
    <t>IN  BETTER WATER</t>
  </si>
  <si>
    <t>785-2826929</t>
  </si>
  <si>
    <t>NAVARRO</t>
  </si>
  <si>
    <t>SAN LUIS VALLEY HEALTH</t>
  </si>
  <si>
    <t>719-587-1211</t>
  </si>
  <si>
    <t>FAST CAR WASH 3</t>
  </si>
  <si>
    <t>406-7278220</t>
  </si>
  <si>
    <t>GREAT FALLS ACE</t>
  </si>
  <si>
    <t>AMZN Mktp US MZ47N6GU2</t>
  </si>
  <si>
    <t>3829</t>
  </si>
  <si>
    <t>COUNTRY INN BY CARLSON</t>
  </si>
  <si>
    <t>COUNTRY INN &amp; SUITES</t>
  </si>
  <si>
    <t>308-2367500</t>
  </si>
  <si>
    <t>HANSON COMMUNICATION</t>
  </si>
  <si>
    <t>WM SUPERCENTER #888</t>
  </si>
  <si>
    <t>SQ  GENE'S LOCK SHO</t>
  </si>
  <si>
    <t>ADVANTAGE SIGNS AND GRAPH</t>
  </si>
  <si>
    <t>651-6369998</t>
  </si>
  <si>
    <t>USDA AERIAL PHOTO</t>
  </si>
  <si>
    <t>84138</t>
  </si>
  <si>
    <t>ALASKA CUSTOM FIREARMS</t>
  </si>
  <si>
    <t>907-349-4867</t>
  </si>
  <si>
    <t>FEDEX 94130730</t>
  </si>
  <si>
    <t>Amazon.com MZ3HA9QR1</t>
  </si>
  <si>
    <t>AMZN MKTP US MZ8NZ1GP2 AM</t>
  </si>
  <si>
    <t>FEDEX 94235643</t>
  </si>
  <si>
    <t>POWER PRO EQUIPMENT CO</t>
  </si>
  <si>
    <t>406-761-8181</t>
  </si>
  <si>
    <t>Amazon.com MZ8PU2Q41</t>
  </si>
  <si>
    <t>AMZN Mktp US MZ5LK6QE1</t>
  </si>
  <si>
    <t>JOANN STORES #884</t>
  </si>
  <si>
    <t>SILENT RIDER ATV</t>
  </si>
  <si>
    <t>336-285-9431</t>
  </si>
  <si>
    <t>27408</t>
  </si>
  <si>
    <t>AMZN MKTP US MZ23U6HG0 AM</t>
  </si>
  <si>
    <t>THE HOME DEPOT 1019</t>
  </si>
  <si>
    <t>94513</t>
  </si>
  <si>
    <t>HARBOR READY MIX</t>
  </si>
  <si>
    <t>408-404-1039</t>
  </si>
  <si>
    <t>AMAZON.COM MZ2KX6PI2 AMZN</t>
  </si>
  <si>
    <t>AMAZON.COM MZ8IA3H50 AMZN</t>
  </si>
  <si>
    <t>AMAZON.COM MZ9QP88V1 AMZN</t>
  </si>
  <si>
    <t>AMZN MKTP US MZ63Y7681 AM</t>
  </si>
  <si>
    <t>CORPORATE CASUALS - 2</t>
  </si>
  <si>
    <t>978-369-5935</t>
  </si>
  <si>
    <t>IN  MIKELLY'S ALL SERVICE</t>
  </si>
  <si>
    <t>661-3726668</t>
  </si>
  <si>
    <t>STAPLS7217416183000001</t>
  </si>
  <si>
    <t>ITECH LAS VEGAS</t>
  </si>
  <si>
    <t>701-9430111</t>
  </si>
  <si>
    <t>7019430111</t>
  </si>
  <si>
    <t>AMZN Mktp US MZ2JW25N0</t>
  </si>
  <si>
    <t>AMZN MKTP US MZ5R49QF1 AM</t>
  </si>
  <si>
    <t>USPS PO 3101600200</t>
  </si>
  <si>
    <t>RENNER EQUIPMENT FALLON</t>
  </si>
  <si>
    <t>WHALEY PRODUCTS</t>
  </si>
  <si>
    <t>940-580-4351</t>
  </si>
  <si>
    <t>75070</t>
  </si>
  <si>
    <t>AMZN Mktp US MZ5IE55Y0</t>
  </si>
  <si>
    <t>AMZN MKTP US MZ5YE4GB2 AM</t>
  </si>
  <si>
    <t>AMZN MKTP US MZ95O5G62 AM</t>
  </si>
  <si>
    <t>FASTENAL COMPANY 01CAREB</t>
  </si>
  <si>
    <t>BATTERIES PLUS #0450</t>
  </si>
  <si>
    <t>TRACTOR SUPPLY #2285</t>
  </si>
  <si>
    <t>MONGOSO</t>
  </si>
  <si>
    <t>FELIX</t>
  </si>
  <si>
    <t>GRAFFLIN</t>
  </si>
  <si>
    <t>ANDRIA</t>
  </si>
  <si>
    <t>AMZN MKTP US MZ3BU9HD0 AM</t>
  </si>
  <si>
    <t>AMZN MKTP US MZ5FA1HJ0 AM</t>
  </si>
  <si>
    <t>ECOLOGICALS</t>
  </si>
  <si>
    <t>202-833-8773</t>
  </si>
  <si>
    <t>8003452100</t>
  </si>
  <si>
    <t>AMAZON.COM MZ5LT7601 AMZN</t>
  </si>
  <si>
    <t>FEDEX 32455328</t>
  </si>
  <si>
    <t>FEDEX 32455334</t>
  </si>
  <si>
    <t>TACTICAL GEAR SUPPLY CO I</t>
  </si>
  <si>
    <t>FOREST PARK</t>
  </si>
  <si>
    <t>30297</t>
  </si>
  <si>
    <t>FEDEX 32455958</t>
  </si>
  <si>
    <t>FEDEX 32448985</t>
  </si>
  <si>
    <t>FEDEX 32449004</t>
  </si>
  <si>
    <t>USPS PO 3401280109</t>
  </si>
  <si>
    <t>AMZN MKTP US MZ31Y1HL0 AM</t>
  </si>
  <si>
    <t>PHILLIPS 66 - SLUGGER 66</t>
  </si>
  <si>
    <t>64735</t>
  </si>
  <si>
    <t>ARBOR TREE SERVICE</t>
  </si>
  <si>
    <t>810-7243800</t>
  </si>
  <si>
    <t>48412</t>
  </si>
  <si>
    <t>PLAZA GAS (MURFIN'S MA</t>
  </si>
  <si>
    <t>OZARK</t>
  </si>
  <si>
    <t>417-581-3300</t>
  </si>
  <si>
    <t>SHADES CUSTOM WINDOW TINT</t>
  </si>
  <si>
    <t>KEYPER SYSTEMS</t>
  </si>
  <si>
    <t>704-4559400</t>
  </si>
  <si>
    <t>SQ  ADVANCED DOCUMENT SOL</t>
  </si>
  <si>
    <t>40203</t>
  </si>
  <si>
    <t>WEST MARINE #114</t>
  </si>
  <si>
    <t>CUTLER BAY</t>
  </si>
  <si>
    <t>FORT MYERS MARINE</t>
  </si>
  <si>
    <t>PATTI'S INNS &amp; SUITES</t>
  </si>
  <si>
    <t>GRAND RIVERS</t>
  </si>
  <si>
    <t>42045</t>
  </si>
  <si>
    <t>COCKEY</t>
  </si>
  <si>
    <t>60261 - 25 SOUTH CHARLES</t>
  </si>
  <si>
    <t>BP#8975930SKY BP</t>
  </si>
  <si>
    <t>YULEE</t>
  </si>
  <si>
    <t>MARINA PARK DRIVE</t>
  </si>
  <si>
    <t>AMZN MKTP US MZ5FF1HW0 AM</t>
  </si>
  <si>
    <t>LYONS</t>
  </si>
  <si>
    <t>FWS P 09 L WI CALAIS ME</t>
  </si>
  <si>
    <t>MOOSEHORN NWR OLE</t>
  </si>
  <si>
    <t>CVS/PHARMACY #07122</t>
  </si>
  <si>
    <t>MONTANA ELECTRONICS CO IN</t>
  </si>
  <si>
    <t>FEDEX 476515981</t>
  </si>
  <si>
    <t>USPS PO 2645900343</t>
  </si>
  <si>
    <t>Amazon.com MZ67W2H70</t>
  </si>
  <si>
    <t>LE S ENGRAVERS INC</t>
  </si>
  <si>
    <t>703-6851189</t>
  </si>
  <si>
    <t>JetBrains Americas INC</t>
  </si>
  <si>
    <t>165-05772345</t>
  </si>
  <si>
    <t>AMZN Mktp US MZ2B66601</t>
  </si>
  <si>
    <t>FROALA</t>
  </si>
  <si>
    <t>BUCHAREST</t>
  </si>
  <si>
    <t>ROM</t>
  </si>
  <si>
    <t>FEDEX 476517523</t>
  </si>
  <si>
    <t>AMZN MKTP US MZ9SU26E1 AM</t>
  </si>
  <si>
    <t>PAYPAL  VISUALRESOU</t>
  </si>
  <si>
    <t>AMZN Mktp US MZ2QJ08M1</t>
  </si>
  <si>
    <t>KCTOOLCO</t>
  </si>
  <si>
    <t>191-344-0976</t>
  </si>
  <si>
    <t>66061</t>
  </si>
  <si>
    <t>FARONICS TECHNOLOGIES USA</t>
  </si>
  <si>
    <t>(408)620-5253</t>
  </si>
  <si>
    <t>FWS P 10  ACQ PROP PROJ MGT D</t>
  </si>
  <si>
    <t>ACQ PROP PROJ MGT DIV</t>
  </si>
  <si>
    <t>PANERA BREAD #607005</t>
  </si>
  <si>
    <t>314-984-3495</t>
  </si>
  <si>
    <t>SKOGEN</t>
  </si>
  <si>
    <t>FEDEX 32459289</t>
  </si>
  <si>
    <t>AMZN MKTP US MZ7KG95N0 AM</t>
  </si>
  <si>
    <t>USPS PO 4085600153</t>
  </si>
  <si>
    <t>TRAILER BOSS</t>
  </si>
  <si>
    <t>360-9239126</t>
  </si>
  <si>
    <t>PENINSULA LANDSCAPE SUPPL</t>
  </si>
  <si>
    <t>SUNOCO 0265675900</t>
  </si>
  <si>
    <t>WASTE MANAGEMENT</t>
  </si>
  <si>
    <t>BEGGS TIRE AND WHEEL PHIL</t>
  </si>
  <si>
    <t>541-740-1889</t>
  </si>
  <si>
    <t>WILBUR ELLIS ALBANY</t>
  </si>
  <si>
    <t>541-9261200</t>
  </si>
  <si>
    <t>AMZN MKTP US MZ0OC3850 AM</t>
  </si>
  <si>
    <t>AMZN Mktp US MZ4VF8DR1</t>
  </si>
  <si>
    <t>Instant Promotion Inc Hen</t>
  </si>
  <si>
    <t>WAL-MART #4176</t>
  </si>
  <si>
    <t>BARTS WATER SKI CTR</t>
  </si>
  <si>
    <t>800-348-5016</t>
  </si>
  <si>
    <t>46555</t>
  </si>
  <si>
    <t>KMART 7705</t>
  </si>
  <si>
    <t>WACD PLANT MATERIAL CENTE</t>
  </si>
  <si>
    <t>360-7571094</t>
  </si>
  <si>
    <t>98232</t>
  </si>
  <si>
    <t>AMZN MKTP US MZ1TK1XU2 AM</t>
  </si>
  <si>
    <t>8088414265</t>
  </si>
  <si>
    <t>NYLEX NET INC</t>
  </si>
  <si>
    <t>707-443-4944</t>
  </si>
  <si>
    <t>AMAZON.COM MZ2395D01 AMZN</t>
  </si>
  <si>
    <t>STAPLS7217336385000002</t>
  </si>
  <si>
    <t>STAR RENTALS #23</t>
  </si>
  <si>
    <t>360-254-6800</t>
  </si>
  <si>
    <t>AMZN Mktp US MZ63I4XU2</t>
  </si>
  <si>
    <t>AMZN Mktp US MZ6TI4BY0</t>
  </si>
  <si>
    <t>AMZN Mktp US MZ4BW0S91</t>
  </si>
  <si>
    <t>AMZN Mktp US MZ5TK6B90</t>
  </si>
  <si>
    <t>NW HANDLING SYSTEMS INC</t>
  </si>
  <si>
    <t>425-981-1161</t>
  </si>
  <si>
    <t>AMZN Digital</t>
  </si>
  <si>
    <t>AMZN Digital MZ76H6VP2</t>
  </si>
  <si>
    <t>FEDEX 814581033924</t>
  </si>
  <si>
    <t>Amazon.com MZ9R03BB0</t>
  </si>
  <si>
    <t>AMAZON.COM MZ9ON98W0 AMZN</t>
  </si>
  <si>
    <t>FEDEX 32465591</t>
  </si>
  <si>
    <t>TELEDYNE RD INSTRUMENTS I</t>
  </si>
  <si>
    <t>225-7693051</t>
  </si>
  <si>
    <t>STAPLS7217534885000001</t>
  </si>
  <si>
    <t>FCS</t>
  </si>
  <si>
    <t>281-850-4933</t>
  </si>
  <si>
    <t>77356</t>
  </si>
  <si>
    <t>MARTIN MARIETTA MATERIALS</t>
  </si>
  <si>
    <t>501-6205498</t>
  </si>
  <si>
    <t>THE UPS STORE #4747</t>
  </si>
  <si>
    <t>MURPHY EXPRESS 8824</t>
  </si>
  <si>
    <t>AMZN Mktp US MZ39P7VA2</t>
  </si>
  <si>
    <t>REI #32 AUSTIN</t>
  </si>
  <si>
    <t>78759</t>
  </si>
  <si>
    <t>GARCIAS TENTS &amp; EVENTS</t>
  </si>
  <si>
    <t>SOCORRO LAND FILL</t>
  </si>
  <si>
    <t>SP   FACTORYDIRECTCHEM</t>
  </si>
  <si>
    <t>WWW.FACTORYDI</t>
  </si>
  <si>
    <t>VICTRA YUMA 8</t>
  </si>
  <si>
    <t>Amazon.com MZ0XH9VR2</t>
  </si>
  <si>
    <t>AMZN Mktp US MZ6AY4D61</t>
  </si>
  <si>
    <t>FOOTHILLS SHOES LLC</t>
  </si>
  <si>
    <t>928-3451907</t>
  </si>
  <si>
    <t>FEDEX 94249883</t>
  </si>
  <si>
    <t>AMZN Mktp US MZ3UY4BA0</t>
  </si>
  <si>
    <t>LAWTON COMMUNICATIONS LLC</t>
  </si>
  <si>
    <t>5805362242</t>
  </si>
  <si>
    <t>AMZN Mktp US MZ2FC3880</t>
  </si>
  <si>
    <t>STAPLS7217524177000001</t>
  </si>
  <si>
    <t>FEDEX 476604803</t>
  </si>
  <si>
    <t>EB 2019 NORTH AMERICA</t>
  </si>
  <si>
    <t>Brothers lll</t>
  </si>
  <si>
    <t>701-845-2051</t>
  </si>
  <si>
    <t>AMAZON.COM MZ0ZF8D41 AMZN</t>
  </si>
  <si>
    <t>AMAZON.COM MZ91O4B00 AMZN</t>
  </si>
  <si>
    <t>AMAZON.COM MZ8Y24830 AMZN</t>
  </si>
  <si>
    <t>FEDEX 32467078</t>
  </si>
  <si>
    <t>RIGBY</t>
  </si>
  <si>
    <t>EB GENERALIZED ESTIMA</t>
  </si>
  <si>
    <t>AMAZON.COM MZ6A90VC2 AMZN</t>
  </si>
  <si>
    <t>FEDEX 930365874674</t>
  </si>
  <si>
    <t>FEDEX 32464616</t>
  </si>
  <si>
    <t>HAZELMAN</t>
  </si>
  <si>
    <t>FEDEX 32466785</t>
  </si>
  <si>
    <t>FEDEX 32466147</t>
  </si>
  <si>
    <t>BUILDERSFIRSTSOURCE63071</t>
  </si>
  <si>
    <t>JOHNSON HARDWARE</t>
  </si>
  <si>
    <t>LAMPERT LUMBER</t>
  </si>
  <si>
    <t>AMZN Mktp US MZ5A03VG2</t>
  </si>
  <si>
    <t>CDW GOVT #SBG1946</t>
  </si>
  <si>
    <t>MATERS STOP N GO</t>
  </si>
  <si>
    <t>HEALTHY HOMES INC</t>
  </si>
  <si>
    <t>906-3872326</t>
  </si>
  <si>
    <t>49862</t>
  </si>
  <si>
    <t>USPS PO 2536900135</t>
  </si>
  <si>
    <t>GERMFASK</t>
  </si>
  <si>
    <t>49836</t>
  </si>
  <si>
    <t>AMZN Mktp US MZ6L21XM2</t>
  </si>
  <si>
    <t>SEYMOUR POWER SPORTS</t>
  </si>
  <si>
    <t>AMZN MKTP US MZ0JJ4DA1 AM</t>
  </si>
  <si>
    <t>AMZN MKTP US MZ66W1DK1 AM</t>
  </si>
  <si>
    <t>AMZN MKTP US MZ8Z00SW1 AM</t>
  </si>
  <si>
    <t>FREMONT AUTO PARTS</t>
  </si>
  <si>
    <t>TRACTOR-SUPPLY-CO #0669</t>
  </si>
  <si>
    <t>CENEX CENTRAL 09890302</t>
  </si>
  <si>
    <t>FEDEX 32466292</t>
  </si>
  <si>
    <t>LUBE-TECH 2</t>
  </si>
  <si>
    <t>763-417-1200</t>
  </si>
  <si>
    <t>AMZN Mktp US MZ3TF0XV2</t>
  </si>
  <si>
    <t>FRIENDS OF SHERBURNE N</t>
  </si>
  <si>
    <t>THE HOME DEPOT 2840</t>
  </si>
  <si>
    <t>FRYTOWN TRAILERS</t>
  </si>
  <si>
    <t>KALONA</t>
  </si>
  <si>
    <t>52247</t>
  </si>
  <si>
    <t>MCMURL</t>
  </si>
  <si>
    <t>AMAZON.COM MZ6N27DB1 AMZN</t>
  </si>
  <si>
    <t>AMZN MKTP US MZ4DD2S01 AM</t>
  </si>
  <si>
    <t>FEDEX 32465560</t>
  </si>
  <si>
    <t>BELLE PLAINE MOTORSPOR</t>
  </si>
  <si>
    <t>SPAHN &amp; ROSE YD 45</t>
  </si>
  <si>
    <t>AMZN MKTP US MZ0267D21 AM</t>
  </si>
  <si>
    <t>PEERYS TOW &amp; REPAIR</t>
  </si>
  <si>
    <t>AMZN MKTP US MZ06R5DG1 AM</t>
  </si>
  <si>
    <t>AMZN MKTP US MZ57P8X72 AM</t>
  </si>
  <si>
    <t>AMZN MKTP US MZ9SR3XG2 AM</t>
  </si>
  <si>
    <t>MOX DOC &amp; NORM DIRECT</t>
  </si>
  <si>
    <t>573-256-1991</t>
  </si>
  <si>
    <t>HANDICAPPED PETS INC</t>
  </si>
  <si>
    <t>603-577-8854</t>
  </si>
  <si>
    <t>AMZN Mktp US MZ4K16X32</t>
  </si>
  <si>
    <t>ELECTRIC PUMP, INC.</t>
  </si>
  <si>
    <t>515-2652222</t>
  </si>
  <si>
    <t>REEVES BATTERY SALES &amp;</t>
  </si>
  <si>
    <t>563-2637676</t>
  </si>
  <si>
    <t>THE WATER SHOP</t>
  </si>
  <si>
    <t>319-683-2454</t>
  </si>
  <si>
    <t>FINLEYS SHOE STORE</t>
  </si>
  <si>
    <t>IN  CONTROL WORKS INC</t>
  </si>
  <si>
    <t>608-3476119</t>
  </si>
  <si>
    <t>53555</t>
  </si>
  <si>
    <t>FEDEX 476587417</t>
  </si>
  <si>
    <t>Amazon.com MZ53A4XC2</t>
  </si>
  <si>
    <t>ARMSTRONG MEDICAL</t>
  </si>
  <si>
    <t>800-323-4220</t>
  </si>
  <si>
    <t>60069</t>
  </si>
  <si>
    <t>DNR CUSTOMER SERVICE CENT</t>
  </si>
  <si>
    <t>FEDEX 476585584</t>
  </si>
  <si>
    <t>AMZN Mktp US MZ8T79800</t>
  </si>
  <si>
    <t>STAPLS7217537186000001</t>
  </si>
  <si>
    <t>UPS 1ZTRZ4550331353031</t>
  </si>
  <si>
    <t>UPS 1ZTRZ4550337667227</t>
  </si>
  <si>
    <t>YSC TECHNOLOGIES</t>
  </si>
  <si>
    <t>510-2260889</t>
  </si>
  <si>
    <t>VICTRA ASHLAND WI</t>
  </si>
  <si>
    <t>WM SUPERCENTER #1672</t>
  </si>
  <si>
    <t>SAMSCLUB.COM</t>
  </si>
  <si>
    <t>888-746-7726</t>
  </si>
  <si>
    <t>THE HOME DEPOT #3042</t>
  </si>
  <si>
    <t>DUNHAMS 244</t>
  </si>
  <si>
    <t>FEDEX 32453502</t>
  </si>
  <si>
    <t>OPENTIP.COM</t>
  </si>
  <si>
    <t>781-5705601</t>
  </si>
  <si>
    <t>02494</t>
  </si>
  <si>
    <t>GARDEN MAX &amp; EQUIPMENT</t>
  </si>
  <si>
    <t>00970</t>
  </si>
  <si>
    <t>SOLI HARDWARE CORP</t>
  </si>
  <si>
    <t>PERSONALITY PROFILE SO</t>
  </si>
  <si>
    <t>877-344-8612</t>
  </si>
  <si>
    <t>PLEASANT DETAILS &amp; TINT</t>
  </si>
  <si>
    <t>SQ  DEWAYNE WATSON</t>
  </si>
  <si>
    <t>JONES MACHINE RACING PROD</t>
  </si>
  <si>
    <t>610-8472028</t>
  </si>
  <si>
    <t>18942</t>
  </si>
  <si>
    <t>TIRES PLUS</t>
  </si>
  <si>
    <t>5614328000</t>
  </si>
  <si>
    <t>AMZN MKTP US MZ3R23DZ1 AM</t>
  </si>
  <si>
    <t>AUTOLECTRIC</t>
  </si>
  <si>
    <t>2395976617</t>
  </si>
  <si>
    <t>PARMERS RESORT, INC</t>
  </si>
  <si>
    <t>3058722157</t>
  </si>
  <si>
    <t>33042</t>
  </si>
  <si>
    <t>PAYPAL  LLMECHANICA</t>
  </si>
  <si>
    <t>SQ  COLLEY'S SMALL</t>
  </si>
  <si>
    <t>CREGGER COMPANY 25</t>
  </si>
  <si>
    <t>843-706-0890</t>
  </si>
  <si>
    <t>AMZN Mktp US MZ0X34DP1</t>
  </si>
  <si>
    <t>AMZN MKTP US MZ7OR5BX0 AM</t>
  </si>
  <si>
    <t>GRAY FEED SEED AND FERTIL</t>
  </si>
  <si>
    <t>CLARKSVILLE RURAL KING S</t>
  </si>
  <si>
    <t>WAL-MART #1075</t>
  </si>
  <si>
    <t>Amazon.com MZ9071BE0</t>
  </si>
  <si>
    <t>HANDY HOUSE #10</t>
  </si>
  <si>
    <t>28524</t>
  </si>
  <si>
    <t>WM SUPERCENTER #675</t>
  </si>
  <si>
    <t>WM SUPERCENTER #390</t>
  </si>
  <si>
    <t>LEX PLANT FARM</t>
  </si>
  <si>
    <t>EYE ASSOCIATES OF NE LA</t>
  </si>
  <si>
    <t>318-812-1600</t>
  </si>
  <si>
    <t>IN  FLEAUX SERVICES OF LO</t>
  </si>
  <si>
    <t>318-6030024</t>
  </si>
  <si>
    <t>RED RIVER SPECIALTIES</t>
  </si>
  <si>
    <t>3184255944</t>
  </si>
  <si>
    <t>FEDEX 32466164</t>
  </si>
  <si>
    <t>SQ  BEST OF BOTH WORLDS</t>
  </si>
  <si>
    <t>El Dorado</t>
  </si>
  <si>
    <t>USPS PO 2776960259</t>
  </si>
  <si>
    <t>THE LODGE - FOOD &amp; BEVER</t>
  </si>
  <si>
    <t>256-3553560</t>
  </si>
  <si>
    <t>COLEMANS OFFICE SUPPLY</t>
  </si>
  <si>
    <t>SMITH TIRE AND AUTO</t>
  </si>
  <si>
    <t>DELTA AUTO PARTS INC</t>
  </si>
  <si>
    <t>870-762-2008</t>
  </si>
  <si>
    <t>AMZN MKTP US MZ6O94XJ2 AM</t>
  </si>
  <si>
    <t>AMZN MKTP US MZ4PN06G1 AM</t>
  </si>
  <si>
    <t>GOLDMAN EQUIP NATCHIT</t>
  </si>
  <si>
    <t>AMZN Mktp US MZ6TY8XP2</t>
  </si>
  <si>
    <t>MARSHALL SCIENTIFIC LLC</t>
  </si>
  <si>
    <t>603-601-8511</t>
  </si>
  <si>
    <t>CENEX DEPOT ST09887712</t>
  </si>
  <si>
    <t>NEW LONDON</t>
  </si>
  <si>
    <t>54961</t>
  </si>
  <si>
    <t>STAPLS7217521325000001</t>
  </si>
  <si>
    <t>WM SUPERCENTER #3485</t>
  </si>
  <si>
    <t>STAPLS7217519979000001</t>
  </si>
  <si>
    <t>STAPLS7217519979000002</t>
  </si>
  <si>
    <t>STAPLS7217519979000003</t>
  </si>
  <si>
    <t>USM ONLINE</t>
  </si>
  <si>
    <t>USM.MAINE.EDU</t>
  </si>
  <si>
    <t>04038</t>
  </si>
  <si>
    <t>FEDEX 32467332</t>
  </si>
  <si>
    <t>THE HOME DEPOT #2557</t>
  </si>
  <si>
    <t>THE HOME DEPOT #1234</t>
  </si>
  <si>
    <t>ADVANCE AUTO PARTS #7577</t>
  </si>
  <si>
    <t>01754</t>
  </si>
  <si>
    <t>WM SUPERCENTER #1964</t>
  </si>
  <si>
    <t>LOWES #01879</t>
  </si>
  <si>
    <t>GREENLAND</t>
  </si>
  <si>
    <t>978-462-2951</t>
  </si>
  <si>
    <t>FEDEX 32432756</t>
  </si>
  <si>
    <t>STAPLS7217544731000001</t>
  </si>
  <si>
    <t>TRACTOR SUPPLY CO #1770</t>
  </si>
  <si>
    <t>03451</t>
  </si>
  <si>
    <t>KENETREK BOOTS</t>
  </si>
  <si>
    <t>800-232-6064</t>
  </si>
  <si>
    <t>SLOAT  TIRE &amp; WHEEL</t>
  </si>
  <si>
    <t>585-343-7730</t>
  </si>
  <si>
    <t>AMZN MKTP US MZ3LU1VV2 AM</t>
  </si>
  <si>
    <t>AMZN Mktp US MZ5LW98X0</t>
  </si>
  <si>
    <t>SP   HARD HEAD VETERAN</t>
  </si>
  <si>
    <t>HARDHEADVETER</t>
  </si>
  <si>
    <t>80642</t>
  </si>
  <si>
    <t>TRACTOR SUPPLY CO #1763</t>
  </si>
  <si>
    <t>AMZN Mktp US MZ1T35BI0</t>
  </si>
  <si>
    <t>USPS PO 5195100572</t>
  </si>
  <si>
    <t>LOWES #00452</t>
  </si>
  <si>
    <t>THE HOME DEPOT 2558</t>
  </si>
  <si>
    <t>ASPEN HILL</t>
  </si>
  <si>
    <t>20906</t>
  </si>
  <si>
    <t>HILL'S ELECTRIC MOTOR S</t>
  </si>
  <si>
    <t>410-2284447</t>
  </si>
  <si>
    <t>21835</t>
  </si>
  <si>
    <t>DISCOUNT SIGNS &amp; AWNINGS</t>
  </si>
  <si>
    <t>740-373-3556</t>
  </si>
  <si>
    <t>AMZN Mktp US MZ0JB6681</t>
  </si>
  <si>
    <t>AMAZON.COM MZ5154631 AMZN</t>
  </si>
  <si>
    <t>MAC EQUIPMENT &amp; STEEL CO,</t>
  </si>
  <si>
    <t>802-7732911</t>
  </si>
  <si>
    <t>HARVEST EQUIPMENT</t>
  </si>
  <si>
    <t>3046454400</t>
  </si>
  <si>
    <t>WILSON AUTO 0026643</t>
  </si>
  <si>
    <t>WHITE SULPHUR</t>
  </si>
  <si>
    <t>AMZN Mktp US MZ97M4BA0</t>
  </si>
  <si>
    <t>USPS PO 3505200020</t>
  </si>
  <si>
    <t>RPC</t>
  </si>
  <si>
    <t>506-452-1212</t>
  </si>
  <si>
    <t>NB</t>
  </si>
  <si>
    <t>FEDEX 476584643</t>
  </si>
  <si>
    <t>STAPLES       00115519</t>
  </si>
  <si>
    <t>FEDEX 94248797</t>
  </si>
  <si>
    <t>PRICE CHOPPER #192</t>
  </si>
  <si>
    <t>SQ  RELIANCE STEEL,</t>
  </si>
  <si>
    <t>SOUTHERN NEW HAMPSHI</t>
  </si>
  <si>
    <t>603-8803516</t>
  </si>
  <si>
    <t>03064</t>
  </si>
  <si>
    <t>AMAZON.COM MZ5VU9X02 AMZN</t>
  </si>
  <si>
    <t>FEDEX 813705208010</t>
  </si>
  <si>
    <t>FEDEX 813705208503</t>
  </si>
  <si>
    <t>FEDEX 813705208514</t>
  </si>
  <si>
    <t>LABSOURCE INC</t>
  </si>
  <si>
    <t>800-545-8823</t>
  </si>
  <si>
    <t>60164</t>
  </si>
  <si>
    <t>AMZN MKTP US MZ0RI3B60 AM</t>
  </si>
  <si>
    <t>FEDEX 862756065580</t>
  </si>
  <si>
    <t>Amazon.com MZ7YD48A0</t>
  </si>
  <si>
    <t>DELTA REC CENTER</t>
  </si>
  <si>
    <t>WAL-MART #3853</t>
  </si>
  <si>
    <t>2482708898</t>
  </si>
  <si>
    <t>PERRI'S POWERSPORTS</t>
  </si>
  <si>
    <t>970-243-7730</t>
  </si>
  <si>
    <t>STAPLS7217546223000001</t>
  </si>
  <si>
    <t>AMZN MKTP US MZ3FX1B80 AM</t>
  </si>
  <si>
    <t>AMZN MKTP US MZ7M32X02 AM</t>
  </si>
  <si>
    <t>FEDEX 476585580</t>
  </si>
  <si>
    <t>AMZN MKTP US MZ56J3DE1 AM</t>
  </si>
  <si>
    <t>AMZN Mktp US MZ5VX9X22</t>
  </si>
  <si>
    <t>FEDEX 94304272</t>
  </si>
  <si>
    <t>FEDEX 94304275</t>
  </si>
  <si>
    <t>FEDEX 32467945</t>
  </si>
  <si>
    <t>SUS FURNITURE</t>
  </si>
  <si>
    <t>STAPLS7217525604000002</t>
  </si>
  <si>
    <t>STAPLS7217525604000003</t>
  </si>
  <si>
    <t>MACYS SERVICES</t>
  </si>
  <si>
    <t>307-7334687</t>
  </si>
  <si>
    <t>AMZN MKTP US MZ27Z5V42 AM</t>
  </si>
  <si>
    <t>THE UPS STORE 6212</t>
  </si>
  <si>
    <t>IN  INTELLIGENT DIRECT IN</t>
  </si>
  <si>
    <t>570-7247355</t>
  </si>
  <si>
    <t>16901</t>
  </si>
  <si>
    <t>FEDEX 775035322792</t>
  </si>
  <si>
    <t>KIBBLE EQUIP HURON</t>
  </si>
  <si>
    <t>RED WING OF SF, INC</t>
  </si>
  <si>
    <t>605-3391883</t>
  </si>
  <si>
    <t>SPECIALTY MANUFACTURING</t>
  </si>
  <si>
    <t>BATH</t>
  </si>
  <si>
    <t>57427</t>
  </si>
  <si>
    <t>WAL-MART #0378</t>
  </si>
  <si>
    <t>66436</t>
  </si>
  <si>
    <t>MGTCON7625190424135029</t>
  </si>
  <si>
    <t>FEDEX 476585102</t>
  </si>
  <si>
    <t>BOMGAARS #75 DIAMONDVILL</t>
  </si>
  <si>
    <t>KEMMERER</t>
  </si>
  <si>
    <t>83101</t>
  </si>
  <si>
    <t>LYALS MARINE SERVICE LL</t>
  </si>
  <si>
    <t>IFA ST GEORGE</t>
  </si>
  <si>
    <t>AMZN Mktp US MZ11B3BI0</t>
  </si>
  <si>
    <t>FWS P 06 ENGNRG</t>
  </si>
  <si>
    <t>FWS ENG MS 60190</t>
  </si>
  <si>
    <t>VANDYKE SOFTWARE</t>
  </si>
  <si>
    <t>505-332-5700</t>
  </si>
  <si>
    <t>Kindle Svcs</t>
  </si>
  <si>
    <t>Kindle Svcs MZ2FM6BY0</t>
  </si>
  <si>
    <t>AMZN Mktp US MZ73E2XG2</t>
  </si>
  <si>
    <t>ROTH SUGAR BUSH</t>
  </si>
  <si>
    <t>715-289-3820</t>
  </si>
  <si>
    <t>54727</t>
  </si>
  <si>
    <t>WILD WEST GUNS LLC</t>
  </si>
  <si>
    <t>ALASKA HARDY LLC</t>
  </si>
  <si>
    <t>907-235-4969</t>
  </si>
  <si>
    <t>BFS/SPENARD SEWARD</t>
  </si>
  <si>
    <t>9072245576</t>
  </si>
  <si>
    <t>99664</t>
  </si>
  <si>
    <t>SEA MAR NAKNEK INC</t>
  </si>
  <si>
    <t>AMZN Mktp US MZ5XT6BM0</t>
  </si>
  <si>
    <t>AMAZON.COM MZ1EL3XB2 AMZN</t>
  </si>
  <si>
    <t>AMAZON.COM MZ4T53XV2 AMZN</t>
  </si>
  <si>
    <t>ALASKA AIR  0278117255600</t>
  </si>
  <si>
    <t>AMAZON.COM MZ8B99SQ1 AMZN</t>
  </si>
  <si>
    <t>SQ  JAY SEAMON</t>
  </si>
  <si>
    <t>WALGREENS #15653</t>
  </si>
  <si>
    <t>MATERIAL FLOW&amp;CONVEYOR</t>
  </si>
  <si>
    <t>503-6782401</t>
  </si>
  <si>
    <t>97020</t>
  </si>
  <si>
    <t>5036782401</t>
  </si>
  <si>
    <t>FEDEX 476643117</t>
  </si>
  <si>
    <t>STEVENS NESS LAW</t>
  </si>
  <si>
    <t>503-223-3137</t>
  </si>
  <si>
    <t>BIG 5 SPORTING GOODS 477</t>
  </si>
  <si>
    <t>ALTACAL AUDUBON SOCIETY</t>
  </si>
  <si>
    <t>5309342801</t>
  </si>
  <si>
    <t>CORNING LUMBER CO</t>
  </si>
  <si>
    <t>5308245468</t>
  </si>
  <si>
    <t>AMZN MKTP US MZ0GT08J0 AM</t>
  </si>
  <si>
    <t>ABBYSON</t>
  </si>
  <si>
    <t>844-600-0800</t>
  </si>
  <si>
    <t>TREKKER DESIGNS</t>
  </si>
  <si>
    <t>5418845990</t>
  </si>
  <si>
    <t>PLAZA LOCKSMITH</t>
  </si>
  <si>
    <t>805-644-6622</t>
  </si>
  <si>
    <t>VULCAN CALMAT</t>
  </si>
  <si>
    <t>SQ  KAREN BENDER</t>
  </si>
  <si>
    <t>KITT SIGN COMPANY</t>
  </si>
  <si>
    <t>858-569-4050</t>
  </si>
  <si>
    <t>AMZN MKTP US MZ0UN0VN2 AM</t>
  </si>
  <si>
    <t>BOOT BARN #221</t>
  </si>
  <si>
    <t>VENUS COMMUNICATIONS LLC</t>
  </si>
  <si>
    <t>775-6220332</t>
  </si>
  <si>
    <t>89521</t>
  </si>
  <si>
    <t>J AND J AIRDUCT CLEANING</t>
  </si>
  <si>
    <t>89121</t>
  </si>
  <si>
    <t>BESTBUYCOM805620355399</t>
  </si>
  <si>
    <t>MARSHALL WOLF AUTOMATION</t>
  </si>
  <si>
    <t>8476588130</t>
  </si>
  <si>
    <t>US PUMP PARTS</t>
  </si>
  <si>
    <t>USPUMPPARTS.C</t>
  </si>
  <si>
    <t>37312</t>
  </si>
  <si>
    <t>AMZN Mktp US MZ5109BS0</t>
  </si>
  <si>
    <t>ROGUE JET BOATS</t>
  </si>
  <si>
    <t>541-826-5400</t>
  </si>
  <si>
    <t>TRACTOR SUPPLY #744</t>
  </si>
  <si>
    <t>BUTTE ENVIRONMENTAL COUNC</t>
  </si>
  <si>
    <t>530-8916424</t>
  </si>
  <si>
    <t>5308916424</t>
  </si>
  <si>
    <t>BAXTER AUTO PARTS #30</t>
  </si>
  <si>
    <t>5308422731</t>
  </si>
  <si>
    <t>IN  SINGLEWIRE SOFTWARE,</t>
  </si>
  <si>
    <t>608-6611140</t>
  </si>
  <si>
    <t>PAYPAL  UNIONREPAIR</t>
  </si>
  <si>
    <t>AMZN MKTP US MZ0XJ4XS2 AM</t>
  </si>
  <si>
    <t>AMZN Mktp US MZ24H6BR0</t>
  </si>
  <si>
    <t>LIFETECH 45348859</t>
  </si>
  <si>
    <t>AMAZON.COM MZ3BZ9VQ2 AMZN</t>
  </si>
  <si>
    <t>IATA - INT'L AIR TRANS</t>
  </si>
  <si>
    <t>MONTREAL</t>
  </si>
  <si>
    <t>LAZ PARKING 070200</t>
  </si>
  <si>
    <t>AMZN MKTP US MZ99F4VI2 AM</t>
  </si>
  <si>
    <t>AMZN Mktp US MZ7CD4V92</t>
  </si>
  <si>
    <t>FEDEX 32468842</t>
  </si>
  <si>
    <t>FEDEX 476607815</t>
  </si>
  <si>
    <t>LIQUID PLANET MARINE INC</t>
  </si>
  <si>
    <t>AMAZON.COM MZ2YU48S0 AMZN</t>
  </si>
  <si>
    <t>MICHAELS STORES 9037</t>
  </si>
  <si>
    <t>Boat Master</t>
  </si>
  <si>
    <t>239-768-2224</t>
  </si>
  <si>
    <t>FEDEX OFFIC85300008532</t>
  </si>
  <si>
    <t>AMAZON.COM MZ6MU78S0 AMZN</t>
  </si>
  <si>
    <t>METAIRIE</t>
  </si>
  <si>
    <t>BLUE DOT MARINE</t>
  </si>
  <si>
    <t>504-277-7777</t>
  </si>
  <si>
    <t>GLOTFELTY TIRE CEN</t>
  </si>
  <si>
    <t>3043650001</t>
  </si>
  <si>
    <t>SHEETZ        00005637</t>
  </si>
  <si>
    <t>GILLETTE CAR CARE CNTR</t>
  </si>
  <si>
    <t>07933</t>
  </si>
  <si>
    <t>FEDEX 32465389</t>
  </si>
  <si>
    <t>WAL-MART #0776     SE2</t>
  </si>
  <si>
    <t>402-727-0414</t>
  </si>
  <si>
    <t>SQ  STONEARCH EMPLO</t>
  </si>
  <si>
    <t>UW STUDENT JOBS PLATFORM</t>
  </si>
  <si>
    <t>608-2636896</t>
  </si>
  <si>
    <t>PAYPAL  ROCKYMOUNTA</t>
  </si>
  <si>
    <t>FEDEX 32466356</t>
  </si>
  <si>
    <t>FEDEX 476599562</t>
  </si>
  <si>
    <t>AMZN MKTP US MZ8PO0DQ1 AM</t>
  </si>
  <si>
    <t>VIMEO.COM</t>
  </si>
  <si>
    <t>646-470-8422</t>
  </si>
  <si>
    <t>5280 DIGITAL INC</t>
  </si>
  <si>
    <t>720-4880980</t>
  </si>
  <si>
    <t>IN  AMERITECH SOLUTIONS</t>
  </si>
  <si>
    <t>800-6147242</t>
  </si>
  <si>
    <t>89104</t>
  </si>
  <si>
    <t>AMAZON.COM MZ7012VP2 AMZN</t>
  </si>
  <si>
    <t>FEDEX 476584607</t>
  </si>
  <si>
    <t>AMZN MKTP US MZ9OG38E0 AM</t>
  </si>
  <si>
    <t>FEDEX 476604251</t>
  </si>
  <si>
    <t>AMZN MKTP US MZ3W04V92 AM</t>
  </si>
  <si>
    <t>AMZN MKTP US MZ7G12DL1 AM</t>
  </si>
  <si>
    <t>FEDEX 775026134535</t>
  </si>
  <si>
    <t>FEDEX 775026134557</t>
  </si>
  <si>
    <t>FEDEX 775026135141</t>
  </si>
  <si>
    <t>FEDEX 775026254600</t>
  </si>
  <si>
    <t>STATES ORGANIZATION FOR B</t>
  </si>
  <si>
    <t>312-9466250</t>
  </si>
  <si>
    <t>60637</t>
  </si>
  <si>
    <t>AMZN MKTP US MZ6D80SQ1 AM</t>
  </si>
  <si>
    <t>Amazon.com MZ01Q0D01</t>
  </si>
  <si>
    <t>AMAZON.COM MZ4OU7XD2 AMZN</t>
  </si>
  <si>
    <t>AMAZON.COM MZ6119DZ1 AMZN</t>
  </si>
  <si>
    <t>AMZN MKTP US MZ03C9XE2 AM</t>
  </si>
  <si>
    <t>MERCHANT SERVICES</t>
  </si>
  <si>
    <t>678-7315516</t>
  </si>
  <si>
    <t>AMZN Mktp US MZ3OW58A0</t>
  </si>
  <si>
    <t>STAPLS7217357872000001</t>
  </si>
  <si>
    <t>FEDEX 476586553</t>
  </si>
  <si>
    <t>VISUAL EDGE - IMS</t>
  </si>
  <si>
    <t>800-3361642</t>
  </si>
  <si>
    <t>92408</t>
  </si>
  <si>
    <t>FEDEX 32485607</t>
  </si>
  <si>
    <t>PACIFIC OFFICE EQUIPMENT</t>
  </si>
  <si>
    <t>360-4173600</t>
  </si>
  <si>
    <t>KLUKAS</t>
  </si>
  <si>
    <t>VERONIKA</t>
  </si>
  <si>
    <t>FEDEX OFFIC53500005355</t>
  </si>
  <si>
    <t>KNUTSON</t>
  </si>
  <si>
    <t>L AND D RACE TECH</t>
  </si>
  <si>
    <t>AMZN Mktp US MZ2GE0Q90</t>
  </si>
  <si>
    <t>AMZN Mktp US MZ63G25U2</t>
  </si>
  <si>
    <t>FEDEX 94369830</t>
  </si>
  <si>
    <t>NATIONALTOO</t>
  </si>
  <si>
    <t>417-358-1919</t>
  </si>
  <si>
    <t>64836</t>
  </si>
  <si>
    <t>GATE STORE 1210    Q80</t>
  </si>
  <si>
    <t>509-546-7600</t>
  </si>
  <si>
    <t>FEDEX 32482833</t>
  </si>
  <si>
    <t>INDUSTRIAL REBUILDERS COR</t>
  </si>
  <si>
    <t>541-9282304</t>
  </si>
  <si>
    <t>LOWES #01649</t>
  </si>
  <si>
    <t>ORSBORN POWER SAW CO</t>
  </si>
  <si>
    <t>AMZN MKTP US MZ6VY6M12 AM</t>
  </si>
  <si>
    <t>AMAZON.COM MZ0159281 AMZN</t>
  </si>
  <si>
    <t>AMAZON.COM MZ3RL06D0 AMZN</t>
  </si>
  <si>
    <t>VALLEY AGRONOMICS CORNEL</t>
  </si>
  <si>
    <t>BONNEVILLE COUNTY IMPLEME</t>
  </si>
  <si>
    <t>208-5226372</t>
  </si>
  <si>
    <t>AMZN Mktp US MZ2TG4SE1</t>
  </si>
  <si>
    <t>AMZN Mktp US MZ3V40VP2</t>
  </si>
  <si>
    <t>FEDEX 32474145</t>
  </si>
  <si>
    <t>AMZN MKTP US MZ9DG5H02 AM</t>
  </si>
  <si>
    <t>CHINOOK MEDICAL GEAR INC</t>
  </si>
  <si>
    <t>970-3751241</t>
  </si>
  <si>
    <t>AMZN Mktp US MZ2US5SC1</t>
  </si>
  <si>
    <t>AMZN Mktp US MZ0PR22G1</t>
  </si>
  <si>
    <t>OREILLY AUTO #3580</t>
  </si>
  <si>
    <t>TIMES SUPERMKT #02</t>
  </si>
  <si>
    <t>AMZN Mktp US MZ5I13890</t>
  </si>
  <si>
    <t>AMZN Mktp US MZ04395U2</t>
  </si>
  <si>
    <t>ABM PARKING KAHULUI AIRPO</t>
  </si>
  <si>
    <t>877-2664012</t>
  </si>
  <si>
    <t>NOEL DESIGN LLC</t>
  </si>
  <si>
    <t>206-313-1742</t>
  </si>
  <si>
    <t>TERA CONSULTING INC</t>
  </si>
  <si>
    <t>516-7321877</t>
  </si>
  <si>
    <t>11756</t>
  </si>
  <si>
    <t>DISPLAYFAKEFOODS</t>
  </si>
  <si>
    <t>201-822-1413</t>
  </si>
  <si>
    <t>33054</t>
  </si>
  <si>
    <t>SP   NORTHWEST MEADOWS</t>
  </si>
  <si>
    <t>NORTHWESTMEAD</t>
  </si>
  <si>
    <t>AMZN Mktp US MZ27767C1</t>
  </si>
  <si>
    <t>FEDEX 32487372</t>
  </si>
  <si>
    <t>FEDEX 94369948</t>
  </si>
  <si>
    <t>AMZN Mktp US MZ7YW3ML2</t>
  </si>
  <si>
    <t>AMZN MKTP US MZ1UN4SJ1 AM</t>
  </si>
  <si>
    <t>AMZN MKTP US MZ8AO9SN1 AM</t>
  </si>
  <si>
    <t>AMZN Mktp US MZ89X2QW0</t>
  </si>
  <si>
    <t>FEDEX 32487150</t>
  </si>
  <si>
    <t>HARBOR FREIGHT TOOLS 169</t>
  </si>
  <si>
    <t>GRESHAM</t>
  </si>
  <si>
    <t>LANDA NORTHWEST</t>
  </si>
  <si>
    <t>AMZN Mktp US MZ8WL9MH2</t>
  </si>
  <si>
    <t>AMZN MKTP US MZ1KR1B02 AM</t>
  </si>
  <si>
    <t>FEDEX 813537779440</t>
  </si>
  <si>
    <t>FEDEX 814581033913</t>
  </si>
  <si>
    <t>BAUM</t>
  </si>
  <si>
    <t>SQ  GROVES CRANE</t>
  </si>
  <si>
    <t>3528</t>
  </si>
  <si>
    <t>Red Lion Inns</t>
  </si>
  <si>
    <t>RED LION HOTEL LEWISTON</t>
  </si>
  <si>
    <t>208-7991000</t>
  </si>
  <si>
    <t>WELDER WILDLIFE CONSERVAT</t>
  </si>
  <si>
    <t>78387</t>
  </si>
  <si>
    <t>FEDEX 32474668</t>
  </si>
  <si>
    <t>SQ  FRIENDS OF BRAZORIA W</t>
  </si>
  <si>
    <t>77511</t>
  </si>
  <si>
    <t>WAL-MART #5165</t>
  </si>
  <si>
    <t>AMZN Mktp US MZ9ZF6MS2</t>
  </si>
  <si>
    <t>FEDEX 814403872536</t>
  </si>
  <si>
    <t>SQ  A GOOD SIGN</t>
  </si>
  <si>
    <t>FEDEX 32472192</t>
  </si>
  <si>
    <t>AMZN MKTP US MZ2212SI1 AM</t>
  </si>
  <si>
    <t>FEDEX 32472117</t>
  </si>
  <si>
    <t>STAPLS7215912538000003</t>
  </si>
  <si>
    <t>FEDEX 32485204</t>
  </si>
  <si>
    <t>TRACTOR SUPPLY CO #1714</t>
  </si>
  <si>
    <t>AMZN Mktp US MZ32H1VS2</t>
  </si>
  <si>
    <t>FEDEX 775060374003</t>
  </si>
  <si>
    <t>AMZN Mktp US MZ3SY2VT2</t>
  </si>
  <si>
    <t>FEDEX 32485521</t>
  </si>
  <si>
    <t>AMAZON.COM MZ3VQ2532 AMZN</t>
  </si>
  <si>
    <t>FEDEX 32484674</t>
  </si>
  <si>
    <t>FARMERS COOPERATIVE</t>
  </si>
  <si>
    <t>580-987-2234</t>
  </si>
  <si>
    <t>STAPLS7217681665000001</t>
  </si>
  <si>
    <t>SPA AND EQUIPMENT</t>
  </si>
  <si>
    <t>818-834-6643</t>
  </si>
  <si>
    <t>91331</t>
  </si>
  <si>
    <t>FEDEX 32486676</t>
  </si>
  <si>
    <t>FEDEX 32486702</t>
  </si>
  <si>
    <t>FEDEX 32486753</t>
  </si>
  <si>
    <t>FEDEX 94416413</t>
  </si>
  <si>
    <t>WAL-MART #0440</t>
  </si>
  <si>
    <t>OFFICE DEPOT #2495</t>
  </si>
  <si>
    <t>FEDEX 32432563</t>
  </si>
  <si>
    <t>FEDEX 32486205</t>
  </si>
  <si>
    <t>AMAZON.COM MZ8Z77BF2 AMZN</t>
  </si>
  <si>
    <t>FEDEX 32485095</t>
  </si>
  <si>
    <t>AMZN MKTP US MZ61Z1ME2 AM</t>
  </si>
  <si>
    <t>STAPLS7217582716000002</t>
  </si>
  <si>
    <t>STAPLS7217582716000003</t>
  </si>
  <si>
    <t>LIFETECH 45365449</t>
  </si>
  <si>
    <t>ZERBEE BUSINESS PRODUCTS</t>
  </si>
  <si>
    <t>855-4937233</t>
  </si>
  <si>
    <t>55430</t>
  </si>
  <si>
    <t>855-493-7233</t>
  </si>
  <si>
    <t>AMZN Mktp US MZ8936QV0</t>
  </si>
  <si>
    <t>9366818198</t>
  </si>
  <si>
    <t>FEDEX 32484870</t>
  </si>
  <si>
    <t>AMZN MKTP US MZ9WY6MP2 AM</t>
  </si>
  <si>
    <t>HYPER FUSION, LLC</t>
  </si>
  <si>
    <t>281-3818541</t>
  </si>
  <si>
    <t>FEDEX 32484586</t>
  </si>
  <si>
    <t>FEDEX 32484520</t>
  </si>
  <si>
    <t>UCR CNAS</t>
  </si>
  <si>
    <t>951-827-3193</t>
  </si>
  <si>
    <t>92521</t>
  </si>
  <si>
    <t>FEDEX 32462768</t>
  </si>
  <si>
    <t>STAPLS7217675756000001</t>
  </si>
  <si>
    <t>FEDEX 32482610</t>
  </si>
  <si>
    <t>HUMMEL</t>
  </si>
  <si>
    <t>Amazon.com MZ9J97VU2</t>
  </si>
  <si>
    <t>FEDEX 32484611</t>
  </si>
  <si>
    <t>HUTSON INC JASPER</t>
  </si>
  <si>
    <t>JASPER</t>
  </si>
  <si>
    <t>FEDEX 32484974</t>
  </si>
  <si>
    <t>STAPLS7217553065000001</t>
  </si>
  <si>
    <t>SPRING GROVE</t>
  </si>
  <si>
    <t>TNT TREE SERVICE INC</t>
  </si>
  <si>
    <t>734-753-5800</t>
  </si>
  <si>
    <t>AMAZON.COM MZ39S9QX0 AMZN</t>
  </si>
  <si>
    <t>DOCUSENSE-XEROX ACCOUNT</t>
  </si>
  <si>
    <t>610-719-8701</t>
  </si>
  <si>
    <t>LAKES SPORT SHOP</t>
  </si>
  <si>
    <t>AMAZON.COM MZ0LJ66V0 AMZN</t>
  </si>
  <si>
    <t>FEDEX 32486086</t>
  </si>
  <si>
    <t>AMZN MKTP US MZ5TZ9BL2 AM</t>
  </si>
  <si>
    <t>AMZN Mktp US MZ0AQ4SG1</t>
  </si>
  <si>
    <t>AMZN MKTP US MZ78U7SQ1 AM</t>
  </si>
  <si>
    <t>AMZN Mktp US MZ81I8QT0</t>
  </si>
  <si>
    <t>AMZN Mktp US MZ11D4MX2</t>
  </si>
  <si>
    <t>FEDEX 32482871</t>
  </si>
  <si>
    <t>STATE OF OH CAMP PERRY</t>
  </si>
  <si>
    <t>614-466-2000</t>
  </si>
  <si>
    <t>STAPLES       00103812</t>
  </si>
  <si>
    <t>PARTS CITY AUTO PART</t>
  </si>
  <si>
    <t>3206937299</t>
  </si>
  <si>
    <t>RIDGEWATER COLLEGE WBO</t>
  </si>
  <si>
    <t>320-2227478</t>
  </si>
  <si>
    <t>FEDEX 32484996</t>
  </si>
  <si>
    <t>STAPLS7217645694000001</t>
  </si>
  <si>
    <t>STAPLS7217645694000002</t>
  </si>
  <si>
    <t>FEDEX 32484677</t>
  </si>
  <si>
    <t>BEAUDRY OIL AND PROPANE</t>
  </si>
  <si>
    <t>SPELTZ'S AUTO CENTER</t>
  </si>
  <si>
    <t>CASEYS GEN STORE 1061</t>
  </si>
  <si>
    <t>52768</t>
  </si>
  <si>
    <t>O DONNELL ACE HARDWARE</t>
  </si>
  <si>
    <t>AMZN MKTP US MZ2H59QR0 AM</t>
  </si>
  <si>
    <t>PP NAPLESCENTE</t>
  </si>
  <si>
    <t>877-8577209</t>
  </si>
  <si>
    <t>LINDYS SUBS AND SALADS</t>
  </si>
  <si>
    <t>608-7837827</t>
  </si>
  <si>
    <t>FEDEX 94412170</t>
  </si>
  <si>
    <t>PRAIRIE WIND NATURE STORE</t>
  </si>
  <si>
    <t>AMAZON.COM MZ5HA9SA1 AMZN</t>
  </si>
  <si>
    <t>TRAFFICSAFETYWAREHOUSE</t>
  </si>
  <si>
    <t>877-966-1018</t>
  </si>
  <si>
    <t>60015</t>
  </si>
  <si>
    <t>ORSCHELN BROOKFIELD 30</t>
  </si>
  <si>
    <t>REARVIEW SA</t>
  </si>
  <si>
    <t>800-764-1028</t>
  </si>
  <si>
    <t>11213</t>
  </si>
  <si>
    <t>FEDEX 32473913</t>
  </si>
  <si>
    <t>FEDEX 32463864</t>
  </si>
  <si>
    <t>FEDEX 32463312</t>
  </si>
  <si>
    <t>FEDEX 32433173</t>
  </si>
  <si>
    <t>MENARDS SUPERIOR WI</t>
  </si>
  <si>
    <t>COLOR ID</t>
  </si>
  <si>
    <t>704-987-2238</t>
  </si>
  <si>
    <t>FEDEX 32432708</t>
  </si>
  <si>
    <t>STAPLS7217537186000002</t>
  </si>
  <si>
    <t>WM SUPERCENTER #2417</t>
  </si>
  <si>
    <t>WAL-MART #2417</t>
  </si>
  <si>
    <t>LOWES #02765</t>
  </si>
  <si>
    <t>GREAT LAKES FIRE AND SAFE</t>
  </si>
  <si>
    <t>LIFETECH 45365225</t>
  </si>
  <si>
    <t>FEDEX 32487485</t>
  </si>
  <si>
    <t>OREILLY AUTO #1974</t>
  </si>
  <si>
    <t>801-528-2807</t>
  </si>
  <si>
    <t>GARTNER REFRIGERATION</t>
  </si>
  <si>
    <t>55804</t>
  </si>
  <si>
    <t>AMZN MKTP US MZ36J3MC2 AM</t>
  </si>
  <si>
    <t>STAR WHOLESALE SUPPL</t>
  </si>
  <si>
    <t>479-7562055</t>
  </si>
  <si>
    <t>DNH GODADDY.COM</t>
  </si>
  <si>
    <t>480-5058855</t>
  </si>
  <si>
    <t>4805058855</t>
  </si>
  <si>
    <t>OCEAN CITY CONVENTION CEN</t>
  </si>
  <si>
    <t>FEDEX 32475799</t>
  </si>
  <si>
    <t>ORLANDOSENTINEL MEDIA G</t>
  </si>
  <si>
    <t>844-348-2445</t>
  </si>
  <si>
    <t>OL REFRIGERATION/AUT</t>
  </si>
  <si>
    <t>SAN GERMAN</t>
  </si>
  <si>
    <t>00683</t>
  </si>
  <si>
    <t>SAN JUAN AGRO</t>
  </si>
  <si>
    <t>FEDEX 94317484</t>
  </si>
  <si>
    <t>AMAZON.COM MZ6B51DR0 AMZN</t>
  </si>
  <si>
    <t>LEGACY ATHLETIC</t>
  </si>
  <si>
    <t>717-630-0892</t>
  </si>
  <si>
    <t>17331</t>
  </si>
  <si>
    <t>FEDEX 476699001</t>
  </si>
  <si>
    <t>MINUTECLINIC</t>
  </si>
  <si>
    <t>866-3892727</t>
  </si>
  <si>
    <t>2 WHEEL PARTS SUPPLY</t>
  </si>
  <si>
    <t>918-712-8487</t>
  </si>
  <si>
    <t>RUDY'S  GAS #213</t>
  </si>
  <si>
    <t>80904</t>
  </si>
  <si>
    <t>NORMA H</t>
  </si>
  <si>
    <t>00906</t>
  </si>
  <si>
    <t>BORINKEN TRACTOR 11</t>
  </si>
  <si>
    <t>HORMIGUEROS</t>
  </si>
  <si>
    <t>00660</t>
  </si>
  <si>
    <t>FEDEX 94364159</t>
  </si>
  <si>
    <t>AMZN MKTP US MZ9ZY2QZ0 AM</t>
  </si>
  <si>
    <t>AMZN Mktp US MZ98232O1</t>
  </si>
  <si>
    <t>BIG PINE SEA CENTER LL</t>
  </si>
  <si>
    <t>SONNY'S BBQ #110</t>
  </si>
  <si>
    <t>AMZN MKTP US MZ3DC3KZ1 AM</t>
  </si>
  <si>
    <t>COLLEY TRACTOR COMPANY</t>
  </si>
  <si>
    <t>METTER</t>
  </si>
  <si>
    <t>30439</t>
  </si>
  <si>
    <t>SAVANNAH CLEANING SYSTEMS</t>
  </si>
  <si>
    <t>BRAME SPECIALTY COMPAN</t>
  </si>
  <si>
    <t>919-683-1331</t>
  </si>
  <si>
    <t>27701</t>
  </si>
  <si>
    <t>AUTOZONE #3998</t>
  </si>
  <si>
    <t>RINGPOWER TALL HE PART</t>
  </si>
  <si>
    <t>AMZN Mktp US MZ42L9VP2</t>
  </si>
  <si>
    <t>FEDEX 94310868</t>
  </si>
  <si>
    <t>FEDEX 32486372</t>
  </si>
  <si>
    <t>STAPLS7217363366000001</t>
  </si>
  <si>
    <t>STAPLS7217363366000002</t>
  </si>
  <si>
    <t>STAPLS7217363366000003</t>
  </si>
  <si>
    <t>AMZN Mktp US MZ95R3QK0</t>
  </si>
  <si>
    <t>CAROLINA COASTAL PAPER AN</t>
  </si>
  <si>
    <t>252-7263100</t>
  </si>
  <si>
    <t>SHELL OIL 20675220063</t>
  </si>
  <si>
    <t>GOPHER SPORT</t>
  </si>
  <si>
    <t>877-699-7927</t>
  </si>
  <si>
    <t>BARRETTS TIRE AND AUTO</t>
  </si>
  <si>
    <t>DACUS HARDWARE &amp; SUPPLY -</t>
  </si>
  <si>
    <t>AMAZON.COM MZ0DX25Z2 AMZN</t>
  </si>
  <si>
    <t>SOL'S PIPE AND STEEL, INC</t>
  </si>
  <si>
    <t>318-387-2242</t>
  </si>
  <si>
    <t>SEALS SALES &amp; SERVICES</t>
  </si>
  <si>
    <t>SDC SOUTH LOUISIANA ELECT</t>
  </si>
  <si>
    <t>CG METALS</t>
  </si>
  <si>
    <t>FEDEX 32482900</t>
  </si>
  <si>
    <t>AMZN Mktp US MZ29J0QZ0</t>
  </si>
  <si>
    <t>WAL-MART #1346     SE2</t>
  </si>
  <si>
    <t>228-875-4036</t>
  </si>
  <si>
    <t>AMZN MKTP US MZ5EF0D51 AM</t>
  </si>
  <si>
    <t>ADVANCE AUTO PARTS #1403</t>
  </si>
  <si>
    <t>TMS GEMCO CHEMICAL AND</t>
  </si>
  <si>
    <t>FEDEX 94364486</t>
  </si>
  <si>
    <t>TORRES</t>
  </si>
  <si>
    <t>BAREFIELD WORKPLACE SOLUT</t>
  </si>
  <si>
    <t>601-3544960</t>
  </si>
  <si>
    <t>39203</t>
  </si>
  <si>
    <t>STAPLS7217354159000002</t>
  </si>
  <si>
    <t>FEDEX 94401274</t>
  </si>
  <si>
    <t>IN  DONOVAN SHANE SAVAGE</t>
  </si>
  <si>
    <t>931-3190290</t>
  </si>
  <si>
    <t>WAL-MART #0616     SE2</t>
  </si>
  <si>
    <t>803-533-0645</t>
  </si>
  <si>
    <t>FEDEX 32484966</t>
  </si>
  <si>
    <t>OREILLY AUTO #4752</t>
  </si>
  <si>
    <t>70791</t>
  </si>
  <si>
    <t>FEDEX 476747829</t>
  </si>
  <si>
    <t>SOUTHERN LABWARE INC</t>
  </si>
  <si>
    <t>678-5137060</t>
  </si>
  <si>
    <t>30028</t>
  </si>
  <si>
    <t>AMZN Mktp US MZ4XC6562</t>
  </si>
  <si>
    <t>AUTOZONE #6998</t>
  </si>
  <si>
    <t>877-770-7302</t>
  </si>
  <si>
    <t>AMZN MKTP US MZ6YZ8M02 AM</t>
  </si>
  <si>
    <t>WEST MARINE #41</t>
  </si>
  <si>
    <t>21403</t>
  </si>
  <si>
    <t>THE INTER-MOUNTAIN</t>
  </si>
  <si>
    <t>304-636-2121</t>
  </si>
  <si>
    <t>FEDEX 32476926</t>
  </si>
  <si>
    <t>AMZN Mktp US MZ9LM5572</t>
  </si>
  <si>
    <t>AMAZON.COM MZ32Q9MR2 AMZN</t>
  </si>
  <si>
    <t>AMAZON.COM MZ31O52M1 AMZN</t>
  </si>
  <si>
    <t>STAPLS7217620060000001</t>
  </si>
  <si>
    <t>AMZN Mktp US MZ2X31M42</t>
  </si>
  <si>
    <t>MCQUADES ACE</t>
  </si>
  <si>
    <t>AMZN MKTP US MZ4BS16K0 AM</t>
  </si>
  <si>
    <t>ERNST</t>
  </si>
  <si>
    <t>DEERBUSTERS.COM</t>
  </si>
  <si>
    <t>301-476-6884</t>
  </si>
  <si>
    <t>17268</t>
  </si>
  <si>
    <t>SCR HOLDING DBA FENCERWIR</t>
  </si>
  <si>
    <t>181-566-9388</t>
  </si>
  <si>
    <t>OREILLY AUTO #0615</t>
  </si>
  <si>
    <t>WAL-MART #0395</t>
  </si>
  <si>
    <t>STOP &amp; SHOP 0736</t>
  </si>
  <si>
    <t>DGI INVISUALS LLC</t>
  </si>
  <si>
    <t>800-344-0432</t>
  </si>
  <si>
    <t>01862</t>
  </si>
  <si>
    <t>SQ  PRECISION LOCK</t>
  </si>
  <si>
    <t>AMAZON.COM MZ2IT1MJ2 AMZN</t>
  </si>
  <si>
    <t>PIKE INDUSTRIES INC</t>
  </si>
  <si>
    <t>207-453-9381</t>
  </si>
  <si>
    <t>04937</t>
  </si>
  <si>
    <t>OREILLY AUTO #4552</t>
  </si>
  <si>
    <t>ARUNDEL</t>
  </si>
  <si>
    <t>04046</t>
  </si>
  <si>
    <t>FEDEX 94313960</t>
  </si>
  <si>
    <t>THE UPS STORE 3340</t>
  </si>
  <si>
    <t>WM SUPERCENTER #2178</t>
  </si>
  <si>
    <t>STAPLS7217602614000001</t>
  </si>
  <si>
    <t>ENJOYCPR ENJOYCPR</t>
  </si>
  <si>
    <t>VZWRLSS ETM STX1526901</t>
  </si>
  <si>
    <t>LOWES #02260</t>
  </si>
  <si>
    <t>BILLOWS ELEC SUPPLY 72</t>
  </si>
  <si>
    <t>215-3329700</t>
  </si>
  <si>
    <t>08260</t>
  </si>
  <si>
    <t>ADVANTAGE RENTAL AND SALE</t>
  </si>
  <si>
    <t>SEAVILLE</t>
  </si>
  <si>
    <t>THE HOME DEPOT #0946</t>
  </si>
  <si>
    <t>CITYSUFFOLK</t>
  </si>
  <si>
    <t>770-467-4360</t>
  </si>
  <si>
    <t>AMZN MKTP US MZ5FZ0HT2 AM</t>
  </si>
  <si>
    <t>TOPS MARKETS #246</t>
  </si>
  <si>
    <t>LEROY</t>
  </si>
  <si>
    <t>14482</t>
  </si>
  <si>
    <t>AMZN MKTP US MZ9H158A0 AM</t>
  </si>
  <si>
    <t>COUNTRY CRITTERS</t>
  </si>
  <si>
    <t>PATCHOGUE</t>
  </si>
  <si>
    <t>AMZN MKTP US MZ6643MZ2 AM</t>
  </si>
  <si>
    <t>HFT HARBOR FRGHT TOOLS</t>
  </si>
  <si>
    <t>WINDOW WORLD OF TIDEWATE</t>
  </si>
  <si>
    <t>CUSTOMINK GROUPS</t>
  </si>
  <si>
    <t>AJS ON THE CREEK</t>
  </si>
  <si>
    <t>AMZN Mktp US MZ48F52D1</t>
  </si>
  <si>
    <t>GARRETT`S MARINA, INC.</t>
  </si>
  <si>
    <t>804-443-2573</t>
  </si>
  <si>
    <t>BIG L TIRE #4</t>
  </si>
  <si>
    <t>CARTER MACHINERY 01</t>
  </si>
  <si>
    <t>800-468-4200</t>
  </si>
  <si>
    <t>FEDEX 32488042</t>
  </si>
  <si>
    <t>COVERALLSDI</t>
  </si>
  <si>
    <t>205-383-5412</t>
  </si>
  <si>
    <t>DMI  DELL HIGHER EDUC</t>
  </si>
  <si>
    <t>888-987-3355</t>
  </si>
  <si>
    <t>8042228800</t>
  </si>
  <si>
    <t>VERIZON         004192</t>
  </si>
  <si>
    <t>AMZN MKTP US MZ60K8DD0 AM</t>
  </si>
  <si>
    <t>Amazon.com MZ2V55MB2</t>
  </si>
  <si>
    <t>HORIZON SOLS LLC RT</t>
  </si>
  <si>
    <t>000-206-9478</t>
  </si>
  <si>
    <t>04496</t>
  </si>
  <si>
    <t>BANGOR PIPE AND SUPPLY IN</t>
  </si>
  <si>
    <t>207-9421200</t>
  </si>
  <si>
    <t>HAMMOND LUMBER BELGRADE</t>
  </si>
  <si>
    <t>04917</t>
  </si>
  <si>
    <t>NAPA AUTOPARTS BUCKSPORT</t>
  </si>
  <si>
    <t>BUCKSPORT</t>
  </si>
  <si>
    <t>DION LOCKSMITH</t>
  </si>
  <si>
    <t>8026587404</t>
  </si>
  <si>
    <t>FEDEX 476790874</t>
  </si>
  <si>
    <t>AMZN MKTP US MZ5AT5M72 AM</t>
  </si>
  <si>
    <t>FEDEX 32478545</t>
  </si>
  <si>
    <t>AMZN Mktp US MZ4KI35O2</t>
  </si>
  <si>
    <t>FEDEX 32462763</t>
  </si>
  <si>
    <t>ROCKY MOUNTAIN DISCOUNT</t>
  </si>
  <si>
    <t>RIVERTON</t>
  </si>
  <si>
    <t>WAL-MART #1457</t>
  </si>
  <si>
    <t>AMZN MKTP US MZ1JC7HC2 AM</t>
  </si>
  <si>
    <t>CANDELWOOD FRAME SHOP AT</t>
  </si>
  <si>
    <t>66503</t>
  </si>
  <si>
    <t>785-776-4910</t>
  </si>
  <si>
    <t>FEDEX 775059685704</t>
  </si>
  <si>
    <t>HAMPTON INNS</t>
  </si>
  <si>
    <t>303-3758118</t>
  </si>
  <si>
    <t>DISCOUNT TIRE COG 03</t>
  </si>
  <si>
    <t>STAPLS7217594212000001</t>
  </si>
  <si>
    <t>SQ  THE UGLY DUCKLI</t>
  </si>
  <si>
    <t>FEDEX 32484571</t>
  </si>
  <si>
    <t>FEDEX 32484607</t>
  </si>
  <si>
    <t>CDW GOVT #SBL0015</t>
  </si>
  <si>
    <t>FEDEX 94416459</t>
  </si>
  <si>
    <t>724-5283030</t>
  </si>
  <si>
    <t>16159</t>
  </si>
  <si>
    <t>OLSONS SUPERLUBE</t>
  </si>
  <si>
    <t>BOB WARD AND SONS INC STO</t>
  </si>
  <si>
    <t>GOUSE</t>
  </si>
  <si>
    <t>AMZN Mktp US MZ3345SP1</t>
  </si>
  <si>
    <t>AMZN MKTP US MZ6QK9MG2 AM</t>
  </si>
  <si>
    <t>AMZN Mktp US MZ9H41SM1</t>
  </si>
  <si>
    <t>FARGO JET CENTER</t>
  </si>
  <si>
    <t>701-235-3600</t>
  </si>
  <si>
    <t>STAPLS7217525604000001</t>
  </si>
  <si>
    <t>FEDEX 32482893</t>
  </si>
  <si>
    <t>FRONTIER ANGLERS</t>
  </si>
  <si>
    <t>406-683-5276</t>
  </si>
  <si>
    <t>SQ  FIRE EQUIPMENT</t>
  </si>
  <si>
    <t>AMZN MKTP US MZ8UP7MW2 AM</t>
  </si>
  <si>
    <t>SCHEELS FARGO</t>
  </si>
  <si>
    <t>FEDEX 32462938</t>
  </si>
  <si>
    <t>PAYPAL  PROFESSIONA</t>
  </si>
  <si>
    <t>3516</t>
  </si>
  <si>
    <t>LA QUINTA INN AND SUITES</t>
  </si>
  <si>
    <t>LA QUINTA INN &amp; SUITES</t>
  </si>
  <si>
    <t>BISMARK</t>
  </si>
  <si>
    <t>RUNNINGS OF MOORHEAD</t>
  </si>
  <si>
    <t>MOORHEAD</t>
  </si>
  <si>
    <t>AMZN MKTP US MZ76J0QX0 AM</t>
  </si>
  <si>
    <t>FEDEX 94401176</t>
  </si>
  <si>
    <t>DAN'S SUPERMARKET 3127</t>
  </si>
  <si>
    <t>DAKOTA FIRE EXTINGUI</t>
  </si>
  <si>
    <t>7018385337</t>
  </si>
  <si>
    <t>HALSEY FRONTIER INN</t>
  </si>
  <si>
    <t>HALSEY</t>
  </si>
  <si>
    <t>69142</t>
  </si>
  <si>
    <t>SP   EVEREST PARTS</t>
  </si>
  <si>
    <t>EVERESTPARTSS</t>
  </si>
  <si>
    <t>PROGRESSIVE  INSURANCE</t>
  </si>
  <si>
    <t>800-776-4737</t>
  </si>
  <si>
    <t>44143</t>
  </si>
  <si>
    <t>FEDEX 32484933</t>
  </si>
  <si>
    <t>LOCATION F46</t>
  </si>
  <si>
    <t>AMZN MKTP US MZ6O99SB1 AM</t>
  </si>
  <si>
    <t>4 WHEEL PARTS #46</t>
  </si>
  <si>
    <t>AMZN Mktp US MZ3DM2MB2</t>
  </si>
  <si>
    <t>AMZN MKTP US MZ4VO78F0 AM</t>
  </si>
  <si>
    <t>AMZN Mktp US MZ84R7S11</t>
  </si>
  <si>
    <t>AMZN MKTP US MZ9TF3MI2 AM</t>
  </si>
  <si>
    <t>FEDEX 476702487</t>
  </si>
  <si>
    <t>FEDEX 32482608</t>
  </si>
  <si>
    <t>MONTANA HONDA AND MARINE</t>
  </si>
  <si>
    <t>DAKOTA RADON SERVICES</t>
  </si>
  <si>
    <t>DAKOTARADONSE</t>
  </si>
  <si>
    <t>FEDEX 32486860</t>
  </si>
  <si>
    <t>FEDEX 94361457</t>
  </si>
  <si>
    <t>EQUIPMENT SERVICE PRO</t>
  </si>
  <si>
    <t>Rapid City</t>
  </si>
  <si>
    <t>6053424112</t>
  </si>
  <si>
    <t>GERSTNER OIL</t>
  </si>
  <si>
    <t>605-665-5568</t>
  </si>
  <si>
    <t>AMZN MKTP US MZ6562V62 AM</t>
  </si>
  <si>
    <t>605-665-9651</t>
  </si>
  <si>
    <t>FEDEX 32484551</t>
  </si>
  <si>
    <t>CANDLEWOOD SUITES CRAIG</t>
  </si>
  <si>
    <t>970-2459701</t>
  </si>
  <si>
    <t>FEDEX 32477443</t>
  </si>
  <si>
    <t>Amazon.com MZ9ZP4S70</t>
  </si>
  <si>
    <t>FEDEX 32484837</t>
  </si>
  <si>
    <t>STARBUCKS STORE 11426</t>
  </si>
  <si>
    <t>BESTBUYCOM805620810577</t>
  </si>
  <si>
    <t>BEST BUY      00002766</t>
  </si>
  <si>
    <t>DENALI AUTO DETAILING</t>
  </si>
  <si>
    <t>907-345-1112</t>
  </si>
  <si>
    <t>COPYRIGHT CLEARANCE</t>
  </si>
  <si>
    <t>855-239-3415</t>
  </si>
  <si>
    <t>01923</t>
  </si>
  <si>
    <t>AMZN Mktp US MZ0EF0DN1</t>
  </si>
  <si>
    <t>CARRS FOOD #2728</t>
  </si>
  <si>
    <t>SEWARD</t>
  </si>
  <si>
    <t>AMZN Mktp US MZ0GS36B0</t>
  </si>
  <si>
    <t>AMZN MKTP US MZ45Q6221 AM</t>
  </si>
  <si>
    <t>CARRS #1808</t>
  </si>
  <si>
    <t>ORION'S SPORTS LLC</t>
  </si>
  <si>
    <t>ACS FUELS LLC</t>
  </si>
  <si>
    <t>907-842-2400</t>
  </si>
  <si>
    <t>AMZN MKTP US MZ0LT7660 AM</t>
  </si>
  <si>
    <t>FEDEX 181032953</t>
  </si>
  <si>
    <t>FEDEX 476735757</t>
  </si>
  <si>
    <t>AMZN MKTP US MZ7IT15T2 AM</t>
  </si>
  <si>
    <t>3393</t>
  </si>
  <si>
    <t>National Car Rental</t>
  </si>
  <si>
    <t>NATIONAL CAR RENTAL</t>
  </si>
  <si>
    <t>70062</t>
  </si>
  <si>
    <t>HOLIDAY STATIONS 0635</t>
  </si>
  <si>
    <t>FEDEX 416365090953</t>
  </si>
  <si>
    <t>JOANN STORES #950</t>
  </si>
  <si>
    <t>BESTBUYCOM805620733254</t>
  </si>
  <si>
    <t>FEDEX 32485462</t>
  </si>
  <si>
    <t>FEDEX 32485842</t>
  </si>
  <si>
    <t>SUPERIOR READY MIX</t>
  </si>
  <si>
    <t>760-745-0556</t>
  </si>
  <si>
    <t>DESERET PEAK FIRE PROTEC</t>
  </si>
  <si>
    <t>435-840-0521</t>
  </si>
  <si>
    <t>84029</t>
  </si>
  <si>
    <t>VALLEJO ALOHA SAW &amp; MOWER</t>
  </si>
  <si>
    <t>707-643-6404</t>
  </si>
  <si>
    <t>Amazon.com MZ5QL4M92</t>
  </si>
  <si>
    <t>AMAZON.COM MZ8HB95A2 AMZN</t>
  </si>
  <si>
    <t>AMZN MKTP US MZ93686D0 AM</t>
  </si>
  <si>
    <t>AMZN MKTP US MZ7W75B82 AM</t>
  </si>
  <si>
    <t>AMAZON.COM MZ1EQ7B22 AMZN</t>
  </si>
  <si>
    <t>Amazon.com MZ3F98751</t>
  </si>
  <si>
    <t>AMZN MKTP US MZ4025KN1 AM</t>
  </si>
  <si>
    <t>TRI INDUSTRIES</t>
  </si>
  <si>
    <t>773-7543102</t>
  </si>
  <si>
    <t>60640</t>
  </si>
  <si>
    <t>AMZN MKTP US MZ1SL62D1 AM</t>
  </si>
  <si>
    <t>FEDEX 94369502</t>
  </si>
  <si>
    <t>FEDEX 94366333</t>
  </si>
  <si>
    <t>AMZN Mktp US MZ8FW1M42</t>
  </si>
  <si>
    <t>WAL-MART #3351</t>
  </si>
  <si>
    <t>89131</t>
  </si>
  <si>
    <t>S &amp;S  #10</t>
  </si>
  <si>
    <t>89084</t>
  </si>
  <si>
    <t>702-399-3081</t>
  </si>
  <si>
    <t>IN  BI OPTIC INCORPARATED</t>
  </si>
  <si>
    <t>408-7362116</t>
  </si>
  <si>
    <t>AMZN Mktp US MZ8730QH0</t>
  </si>
  <si>
    <t>STAPLS7217717450000001</t>
  </si>
  <si>
    <t>AMAZON.COM MZ27X2D30 AMZN</t>
  </si>
  <si>
    <t>AMAZON.COM MZ9W367N1 AMZN</t>
  </si>
  <si>
    <t>BUFF, INC.</t>
  </si>
  <si>
    <t>888-3792833</t>
  </si>
  <si>
    <t>95403</t>
  </si>
  <si>
    <t>PAYPAL  LIFELINECPR</t>
  </si>
  <si>
    <t>FEDEX 32484973</t>
  </si>
  <si>
    <t>530-3781116</t>
  </si>
  <si>
    <t>AMZN Mktp US MZ4ZU5QN0</t>
  </si>
  <si>
    <t>AMZN Mktp US MZ5C81M52</t>
  </si>
  <si>
    <t>530-2462227</t>
  </si>
  <si>
    <t>MCKINLEYVILLE ACE</t>
  </si>
  <si>
    <t>MCKINLEYVILLE</t>
  </si>
  <si>
    <t>AMZN Mktp US MZ2Y862I1</t>
  </si>
  <si>
    <t>NEW CENTURY TECHNOLOGIES</t>
  </si>
  <si>
    <t>800-4574313</t>
  </si>
  <si>
    <t>AMZN Mktp US MZ0J12281</t>
  </si>
  <si>
    <t>Amazon.com MZ1337731</t>
  </si>
  <si>
    <t>LEE'S AUTOMOTIVE</t>
  </si>
  <si>
    <t>541-883-3686</t>
  </si>
  <si>
    <t>SQ  GO SUPERIOR NOW</t>
  </si>
  <si>
    <t>FLOODPLAIN MANAGEMENT ASS</t>
  </si>
  <si>
    <t>916-231-2131</t>
  </si>
  <si>
    <t>OFFICEMAX/DEPOT 6607</t>
  </si>
  <si>
    <t>RIVERSEDGE WEST</t>
  </si>
  <si>
    <t>970-2567400</t>
  </si>
  <si>
    <t>9702567400</t>
  </si>
  <si>
    <t>FEDEX 775041752611</t>
  </si>
  <si>
    <t>MICHAELS STORES 5801</t>
  </si>
  <si>
    <t>BEAR CREEK LOCK &amp; SAFE</t>
  </si>
  <si>
    <t>BEARCREEKLOCK</t>
  </si>
  <si>
    <t>AMAZON.COM MZ95712P1 AMZN</t>
  </si>
  <si>
    <t>AMZN MKTP US MZ0P12DU0 AM</t>
  </si>
  <si>
    <t>FEDEX 32476825</t>
  </si>
  <si>
    <t>THE HOME DEPOT #6346</t>
  </si>
  <si>
    <t>TROPHIES BY EDCO INC</t>
  </si>
  <si>
    <t>800-377-8646</t>
  </si>
  <si>
    <t>FEDEX 32485229</t>
  </si>
  <si>
    <t>FEDEX 32485336</t>
  </si>
  <si>
    <t>FEDEX 32488267</t>
  </si>
  <si>
    <t>FEDEX 32489346</t>
  </si>
  <si>
    <t>AMERICAN AED</t>
  </si>
  <si>
    <t>AMAZON.COM MZ4Q326V0 AMZN</t>
  </si>
  <si>
    <t>FEDEX 94363130</t>
  </si>
  <si>
    <t>FEDEX 94363134</t>
  </si>
  <si>
    <t>FEDEX 94363141</t>
  </si>
  <si>
    <t>FEDEX 94363147</t>
  </si>
  <si>
    <t>PRIP MART 199</t>
  </si>
  <si>
    <t>PUBLIX #600</t>
  </si>
  <si>
    <t>THE HOME DEPOT #8488</t>
  </si>
  <si>
    <t>FEDEX 32486885</t>
  </si>
  <si>
    <t>FEDEX 32486966</t>
  </si>
  <si>
    <t>FEDEX 32486979</t>
  </si>
  <si>
    <t>AMAZON.COM MZ1TL5BB2 AMZN</t>
  </si>
  <si>
    <t>CASEYS GEN STORE 3424</t>
  </si>
  <si>
    <t>ELLENDALE</t>
  </si>
  <si>
    <t>56026</t>
  </si>
  <si>
    <t>FEDEX 32482831</t>
  </si>
  <si>
    <t>HUSKY STOON TC 6025</t>
  </si>
  <si>
    <t>FEDEX 476738571</t>
  </si>
  <si>
    <t>STAPLES       00115642</t>
  </si>
  <si>
    <t>COMMUNICATIONS INTERNATIO</t>
  </si>
  <si>
    <t>7725695355</t>
  </si>
  <si>
    <t>EXXONMOBIL    97573372</t>
  </si>
  <si>
    <t>IN  NAPLES CUSTOM HITCH &amp;</t>
  </si>
  <si>
    <t>RACETRAC  230100023010</t>
  </si>
  <si>
    <t>WEST MARINE #1220</t>
  </si>
  <si>
    <t>33483</t>
  </si>
  <si>
    <t>AMAZON.COM MZ1701QA0 AMZN</t>
  </si>
  <si>
    <t>NAMM REGISTRATION</t>
  </si>
  <si>
    <t>NEOMAG</t>
  </si>
  <si>
    <t>330-4412365</t>
  </si>
  <si>
    <t>44203</t>
  </si>
  <si>
    <t>3304412365</t>
  </si>
  <si>
    <t>AMZN MKTP US MZ62Q05A2 AM</t>
  </si>
  <si>
    <t>AMZN Mktp US MZ46N1DE0</t>
  </si>
  <si>
    <t>AMAZON.COM MZ4422DO1 AMZN</t>
  </si>
  <si>
    <t>DOLLAR-GENERAL #4477</t>
  </si>
  <si>
    <t>STAPLS7217592275000001</t>
  </si>
  <si>
    <t>FEDEX 94364592</t>
  </si>
  <si>
    <t>FEDEX 94415068</t>
  </si>
  <si>
    <t>FEDEX 94415073</t>
  </si>
  <si>
    <t>AMAZON.COM MZ4SX28K0 AMZN</t>
  </si>
  <si>
    <t>FEDEX 476724551</t>
  </si>
  <si>
    <t>FEDEX 32484623</t>
  </si>
  <si>
    <t>FEDEX 476724395</t>
  </si>
  <si>
    <t>AMAZON.COM MZ4FF7DG0 AMZN</t>
  </si>
  <si>
    <t>AMZN Mktp US MZ2R65KQ1</t>
  </si>
  <si>
    <t>FEDEX 32484524</t>
  </si>
  <si>
    <t>MGTCONAVIL190425144228</t>
  </si>
  <si>
    <t>MGTCONAVIL190425144531</t>
  </si>
  <si>
    <t>COURTYARD BY MARRIOTT-</t>
  </si>
  <si>
    <t>FEDEX 476698962</t>
  </si>
  <si>
    <t>TIME EQUIPMENT RENTAL &amp; S</t>
  </si>
  <si>
    <t>605-348-2360</t>
  </si>
  <si>
    <t>FEDEX 32476601</t>
  </si>
  <si>
    <t>AMZN MKTP US MZ96V4QA0 AM</t>
  </si>
  <si>
    <t>AMZN MKTP US MZ32Z6D00 AM</t>
  </si>
  <si>
    <t>AMAZON.COM MZ35N2D20 AMZN</t>
  </si>
  <si>
    <t>SQ  PARTNERS FOR PE</t>
  </si>
  <si>
    <t>04843</t>
  </si>
  <si>
    <t>FEDEX 32486441</t>
  </si>
  <si>
    <t>FEDEX 32486547</t>
  </si>
  <si>
    <t>FEDEX 32486563</t>
  </si>
  <si>
    <t>FEDEX 32486778</t>
  </si>
  <si>
    <t>AMZN Mktp US MZ4KG46C0</t>
  </si>
  <si>
    <t>AMZN Mktp US MZ89Y92D1</t>
  </si>
  <si>
    <t>AMZN MKTP US MZ37X0S71 AM</t>
  </si>
  <si>
    <t>OPM-DC</t>
  </si>
  <si>
    <t>202-606-1765</t>
  </si>
  <si>
    <t>FEDEX 32484419</t>
  </si>
  <si>
    <t>AMZN MKTP US MZ9WQ2M02 AM</t>
  </si>
  <si>
    <t>HARBOR FREIGHT TOOLS 50</t>
  </si>
  <si>
    <t>SQ  ADAMS SCREENPRI</t>
  </si>
  <si>
    <t>BEST BUY      00008631</t>
  </si>
  <si>
    <t>AMAZON.COM MZ2PX2921 AMZN</t>
  </si>
  <si>
    <t>CITY OF SPOKANE PARKING M</t>
  </si>
  <si>
    <t>509-7552489</t>
  </si>
  <si>
    <t>GOLDENDALE TIRE CENTER</t>
  </si>
  <si>
    <t>SADDLE MTN FARM SUPPLY IN</t>
  </si>
  <si>
    <t>COMFORT SUITESREDMOND</t>
  </si>
  <si>
    <t>AMAZON.COM MZ5JV7BM2 AMZN</t>
  </si>
  <si>
    <t>AMZN MKTP US MZ5CQ8721 AM</t>
  </si>
  <si>
    <t>AMZN MKTP US MZ1XA68C2 AM</t>
  </si>
  <si>
    <t>MAVERIK #394</t>
  </si>
  <si>
    <t>PACWEST MACHINERY LLC</t>
  </si>
  <si>
    <t>800-9355933</t>
  </si>
  <si>
    <t>8009355933</t>
  </si>
  <si>
    <t>SQ  ALERT FIRE PROTECTION</t>
  </si>
  <si>
    <t>PAYPAL  LESINA</t>
  </si>
  <si>
    <t>FAKE FOOD DECORCENT</t>
  </si>
  <si>
    <t>951-734-3672</t>
  </si>
  <si>
    <t>92882</t>
  </si>
  <si>
    <t>AMZN MKTP US MZ1UI58L2 AM</t>
  </si>
  <si>
    <t>AMZN Mktp US MZ7HF6D30</t>
  </si>
  <si>
    <t>BLS FOLKMANISI-QUIVRSINC</t>
  </si>
  <si>
    <t>805-250-4555</t>
  </si>
  <si>
    <t>Amazon.com MZ3G25QZ2</t>
  </si>
  <si>
    <t>FEDEX 775041551425</t>
  </si>
  <si>
    <t>CHELAN COUNTY WSU EXTENSI</t>
  </si>
  <si>
    <t>AMAZON.COM MZ88J9DE0 AMZN</t>
  </si>
  <si>
    <t>AMAZON.COM MZ6XW7DW0 AMZN</t>
  </si>
  <si>
    <t>ENTERPRISE</t>
  </si>
  <si>
    <t>97828</t>
  </si>
  <si>
    <t>SUN DATA SUPPLY, INC</t>
  </si>
  <si>
    <t>800-388-8218</t>
  </si>
  <si>
    <t>90010</t>
  </si>
  <si>
    <t>AMZN MKTP US MZ7TT68H2 AM</t>
  </si>
  <si>
    <t>IN  MIDCOAST PETROLEUM LL</t>
  </si>
  <si>
    <t>361-6480676</t>
  </si>
  <si>
    <t>IN  CHIPS PLUS</t>
  </si>
  <si>
    <t>361-6435472</t>
  </si>
  <si>
    <t>78374</t>
  </si>
  <si>
    <t>77034</t>
  </si>
  <si>
    <t>AMZN MKTP US MZ9QZ3D60 AM</t>
  </si>
  <si>
    <t>BLUE TECH INC</t>
  </si>
  <si>
    <t>619-497-6060</t>
  </si>
  <si>
    <t>AMAZON.COM MZ86888J2 AMZN</t>
  </si>
  <si>
    <t>REMINGTON INDUSTRIAL SUPP</t>
  </si>
  <si>
    <t>SOMERTON</t>
  </si>
  <si>
    <t>85350</t>
  </si>
  <si>
    <t>AMZN Mktp US MZ1DL5UP1</t>
  </si>
  <si>
    <t>BACA VALLEY  TELEPHONE</t>
  </si>
  <si>
    <t>575-278-2101</t>
  </si>
  <si>
    <t>88418</t>
  </si>
  <si>
    <t>AMAZON.COM MZ8VC29S1 AMZN</t>
  </si>
  <si>
    <t>ADVANCED ENERGY LLC</t>
  </si>
  <si>
    <t>575-622-7921</t>
  </si>
  <si>
    <t>ANY LAB TEST NOW</t>
  </si>
  <si>
    <t>AMAZON.COM MZ68G0DN0 AMZN</t>
  </si>
  <si>
    <t>IN  SURVEYORS SOURCE</t>
  </si>
  <si>
    <t>602-2742052</t>
  </si>
  <si>
    <t>928-726-0896</t>
  </si>
  <si>
    <t>GRIZZLY INDUSTRIAL PHONE</t>
  </si>
  <si>
    <t>360-647-0801</t>
  </si>
  <si>
    <t>AMZN Mktp US MZ5BT49R1</t>
  </si>
  <si>
    <t>AMZN MKTP US MZ6O30DZ0 AM</t>
  </si>
  <si>
    <t>MARSHFIELD BOOK</t>
  </si>
  <si>
    <t>715-3871286</t>
  </si>
  <si>
    <t>PAYPAL  KWOLFEAANDM</t>
  </si>
  <si>
    <t>AMZN MKTP US MZ4MN5S90 AM</t>
  </si>
  <si>
    <t>WILLIE'S SUPERVALU</t>
  </si>
  <si>
    <t>320-589-4040</t>
  </si>
  <si>
    <t>AMZN Mktp US MZ4OK5D70</t>
  </si>
  <si>
    <t>GENERAL RUBBER AND PLASTI</t>
  </si>
  <si>
    <t>AUTOZONE #2112</t>
  </si>
  <si>
    <t>CSO</t>
  </si>
  <si>
    <t>419-8871611</t>
  </si>
  <si>
    <t>43560</t>
  </si>
  <si>
    <t>RUNNINGS OF MONTICELLO</t>
  </si>
  <si>
    <t>MILLER MARINE</t>
  </si>
  <si>
    <t>AMAZON.COM MZ6578U71 AMZN</t>
  </si>
  <si>
    <t>AELIUS ENERGY</t>
  </si>
  <si>
    <t>AELIUSENERGY.</t>
  </si>
  <si>
    <t>55410</t>
  </si>
  <si>
    <t>DOWD SUPPLY COMPANY</t>
  </si>
  <si>
    <t>573-785-3677</t>
  </si>
  <si>
    <t>WAL-MART #0159</t>
  </si>
  <si>
    <t>JOHNALOGANCOLLEGEJALC</t>
  </si>
  <si>
    <t>6189852828</t>
  </si>
  <si>
    <t>HALES AUTOMOTIVE</t>
  </si>
  <si>
    <t>AMZN MKTP US MZ55498I2 AM</t>
  </si>
  <si>
    <t>OREILLY AUTO #3775</t>
  </si>
  <si>
    <t>OHRDPT</t>
  </si>
  <si>
    <t>608-2627107</t>
  </si>
  <si>
    <t>375 AUTO VALUE MANISTIQUE</t>
  </si>
  <si>
    <t>UPS 00000037W631179</t>
  </si>
  <si>
    <t>AMZN Mktp US MZ2WA8UG1</t>
  </si>
  <si>
    <t>AMZN MKTP US MZ5E36SV0 AM</t>
  </si>
  <si>
    <t>AMZN Mktp US MZ8AY5SW0</t>
  </si>
  <si>
    <t>CDW GOVT #SBQ9290</t>
  </si>
  <si>
    <t>REDONDO BEACH</t>
  </si>
  <si>
    <t>AMAZON.COM MZ72A8QL2 AMZN</t>
  </si>
  <si>
    <t>AMZN Mktp US MZ07A38B2</t>
  </si>
  <si>
    <t>INDEPENDENT NEWSMEDIA</t>
  </si>
  <si>
    <t>800-426-4192</t>
  </si>
  <si>
    <t>AMZN MKTP US MZ4O888S2 AM</t>
  </si>
  <si>
    <t>HENDERSON CO HEALTH DEPT</t>
  </si>
  <si>
    <t>828-6924223</t>
  </si>
  <si>
    <t>28792</t>
  </si>
  <si>
    <t>SQ  MOUNTAINS TO THE SEAS</t>
  </si>
  <si>
    <t>AMZN MKTP US MZ88Y9DL0 AM</t>
  </si>
  <si>
    <t>AMZN MKTP US MZ9RW2DM0 AM</t>
  </si>
  <si>
    <t>AMZN Mktp US MZ9XS5D20</t>
  </si>
  <si>
    <t>WINDSTORM PRODUCTS</t>
  </si>
  <si>
    <t>800-795-1159</t>
  </si>
  <si>
    <t>GREENSBORO</t>
  </si>
  <si>
    <t>GOMERA VISTAS DEL CONVENT</t>
  </si>
  <si>
    <t>ADVANCE AUTO PARTS #8833</t>
  </si>
  <si>
    <t>WW WILLIAMS COMPANY</t>
  </si>
  <si>
    <t>43212</t>
  </si>
  <si>
    <t>AMZN Mktp US MZ01G38T2</t>
  </si>
  <si>
    <t>DOOR PRODUCTS LLC</t>
  </si>
  <si>
    <t>IN  ALL PLUMBING COMPANY,</t>
  </si>
  <si>
    <t>843-7618002</t>
  </si>
  <si>
    <t>RED TOP FEED AND FARM SU</t>
  </si>
  <si>
    <t>TENNESSEE TRACTOR OF RIPL</t>
  </si>
  <si>
    <t>731-635-9771</t>
  </si>
  <si>
    <t>EMPIRE SAFETY &amp; SUPPLY</t>
  </si>
  <si>
    <t>916-7813003</t>
  </si>
  <si>
    <t>SQ  JACKSON PLUMBIN</t>
  </si>
  <si>
    <t>FASTENAL COMPANY 01ALDEC</t>
  </si>
  <si>
    <t>AMZN Mktp US MZ0DR8862</t>
  </si>
  <si>
    <t>AMZN Mktp US MZ2RW4SP0</t>
  </si>
  <si>
    <t>AMZN Mktp US MZ7ZM8QY2</t>
  </si>
  <si>
    <t>AMZN Mktp US MZ63U9QJ2</t>
  </si>
  <si>
    <t>AMERICAN SPORT FISH HATCH</t>
  </si>
  <si>
    <t>334-281-7703</t>
  </si>
  <si>
    <t>36064</t>
  </si>
  <si>
    <t>RUTLEDGE PLUMBIING LLC</t>
  </si>
  <si>
    <t>NEWS OBSERVER</t>
  </si>
  <si>
    <t>706-6322019</t>
  </si>
  <si>
    <t>SQ  MEEKER'S MARINE REPAI</t>
  </si>
  <si>
    <t>Blairsville</t>
  </si>
  <si>
    <t>AMZN MKTP US MZ4522Q12 AM</t>
  </si>
  <si>
    <t>ANGLERS SPORT CENTER</t>
  </si>
  <si>
    <t>PRINT-O-STAT, INC.</t>
  </si>
  <si>
    <t>717-7959255</t>
  </si>
  <si>
    <t>AMZN Mktp US MZ58T1DK0</t>
  </si>
  <si>
    <t>PAPA</t>
  </si>
  <si>
    <t>EB HUDSON RIVER SYMPO</t>
  </si>
  <si>
    <t>SQ  SASSAFRAS FARM</t>
  </si>
  <si>
    <t>23072</t>
  </si>
  <si>
    <t>239-301-1000</t>
  </si>
  <si>
    <t>COASTAL &amp; ESTUARINE RE</t>
  </si>
  <si>
    <t>WWW.ERF.ORG</t>
  </si>
  <si>
    <t>UNH LEARN FOR LIFE</t>
  </si>
  <si>
    <t>603-862-7380</t>
  </si>
  <si>
    <t>03824</t>
  </si>
  <si>
    <t>TRADEWINDS SHOP N'</t>
  </si>
  <si>
    <t>207-445-4778</t>
  </si>
  <si>
    <t>TRACTOR SUPPLY #2122</t>
  </si>
  <si>
    <t>EASTERN SIGN CO</t>
  </si>
  <si>
    <t>609-926-0885</t>
  </si>
  <si>
    <t>NICOLS TREE SERVICE</t>
  </si>
  <si>
    <t>8144395551</t>
  </si>
  <si>
    <t>16316</t>
  </si>
  <si>
    <t>GOSHEN</t>
  </si>
  <si>
    <t>10924</t>
  </si>
  <si>
    <t>INDUSTRIAL HOSE</t>
  </si>
  <si>
    <t>SHOHOLA</t>
  </si>
  <si>
    <t>18458</t>
  </si>
  <si>
    <t>TRACTOR SUPPLY CO #1590</t>
  </si>
  <si>
    <t>ADVANCE AUTO PARTS #7757</t>
  </si>
  <si>
    <t>AMZN MKTP US MZ6EF7D70 AM</t>
  </si>
  <si>
    <t>ALL CONSTRUCTION INC</t>
  </si>
  <si>
    <t>304-6450070</t>
  </si>
  <si>
    <t>WAL-MART #2821</t>
  </si>
  <si>
    <t>23225</t>
  </si>
  <si>
    <t>AMZN MKTP US MZ4DL8S20 AM</t>
  </si>
  <si>
    <t>TGIG INC</t>
  </si>
  <si>
    <t>706-983-9487</t>
  </si>
  <si>
    <t>30567</t>
  </si>
  <si>
    <t>EXPRESS TECHNOLOGY</t>
  </si>
  <si>
    <t>480-9212888</t>
  </si>
  <si>
    <t>CON-TEST ANALYTICAL LAB</t>
  </si>
  <si>
    <t>413-3180051</t>
  </si>
  <si>
    <t>01028</t>
  </si>
  <si>
    <t>FS  topalt</t>
  </si>
  <si>
    <t>KMART 7030</t>
  </si>
  <si>
    <t>AMZN Mktp US MZ5W85QB2</t>
  </si>
  <si>
    <t>406-7552131</t>
  </si>
  <si>
    <t>AMZN MKTP US MZ7QM28K2 AM</t>
  </si>
  <si>
    <t>ASSA ABLOY ENTRANCE SYST</t>
  </si>
  <si>
    <t>704-290-0904</t>
  </si>
  <si>
    <t>IN  LEE RIDDICK PLUMBING</t>
  </si>
  <si>
    <t>406-2284753</t>
  </si>
  <si>
    <t>SQ  BASS AUCTION</t>
  </si>
  <si>
    <t>Lewistown</t>
  </si>
  <si>
    <t>TRACTOR-SUPPLY-CO #0605</t>
  </si>
  <si>
    <t>VALLEY PLAINS EQUIP -J</t>
  </si>
  <si>
    <t>DUNHAMS 248</t>
  </si>
  <si>
    <t>AMZN MKTP US MZ7YD58W2 AM</t>
  </si>
  <si>
    <t>605-2256772</t>
  </si>
  <si>
    <t>DBE MANUFACTURING AND SUP</t>
  </si>
  <si>
    <t>970-3929800</t>
  </si>
  <si>
    <t>AMZN Mktp US MZ0SR2DD0</t>
  </si>
  <si>
    <t>FEDEX 32482882</t>
  </si>
  <si>
    <t>AMZN Mktp US MZ8O198O2</t>
  </si>
  <si>
    <t>IN  STERLING QUALITY ELEC</t>
  </si>
  <si>
    <t>970-5899427</t>
  </si>
  <si>
    <t>81413</t>
  </si>
  <si>
    <t>FEDEX 476885168</t>
  </si>
  <si>
    <t>AMZN MKTP US MZ51339N1 AM</t>
  </si>
  <si>
    <t>HOMER SAW &amp; CYCLE</t>
  </si>
  <si>
    <t>SQ  ARCTIC ELEVATOR</t>
  </si>
  <si>
    <t>AMZN Mktp US MZ9AN98B2</t>
  </si>
  <si>
    <t>ALASKA AIR  0278117275500</t>
  </si>
  <si>
    <t>ALASKA AIR  0272735899500</t>
  </si>
  <si>
    <t>ALASKA AIR  0272126302940</t>
  </si>
  <si>
    <t>HARMONY HOUSE FOODS</t>
  </si>
  <si>
    <t>800-696-1395</t>
  </si>
  <si>
    <t>Amazon.com MZ6D19991</t>
  </si>
  <si>
    <t>3816</t>
  </si>
  <si>
    <t>HOME2 SUITES BY HILTON</t>
  </si>
  <si>
    <t>70508</t>
  </si>
  <si>
    <t>WM SUPERCENTER #1474</t>
  </si>
  <si>
    <t>MCKINLEY PARKING 5067</t>
  </si>
  <si>
    <t>PROAUDIO COM</t>
  </si>
  <si>
    <t>800-4332105</t>
  </si>
  <si>
    <t>FORTUNA AUTO AND TRUCK PA</t>
  </si>
  <si>
    <t>AMERICAN TRUCK SCHOOL LL</t>
  </si>
  <si>
    <t>5302235693</t>
  </si>
  <si>
    <t>IN  SOUTHWEST LIFT &amp; EQUI</t>
  </si>
  <si>
    <t>909-8679820</t>
  </si>
  <si>
    <t>92382</t>
  </si>
  <si>
    <t>AMZN Mktp US MZ5M869E1</t>
  </si>
  <si>
    <t>AMZN Mktp US MZ7A93SG0</t>
  </si>
  <si>
    <t>AMZNFreeTime</t>
  </si>
  <si>
    <t>VALLEY TRUCK&amp;TRACTOR EG</t>
  </si>
  <si>
    <t>MENESINI PETROLEUM OFFIC</t>
  </si>
  <si>
    <t>775-463-2076</t>
  </si>
  <si>
    <t>89447</t>
  </si>
  <si>
    <t>AMZN MKTP US MZ23458R2 AM</t>
  </si>
  <si>
    <t>AMAZON.COM MZ2YN8D50 AMZN</t>
  </si>
  <si>
    <t>AMZN MKTP US MZ3OY2D00 AM</t>
  </si>
  <si>
    <t>AMZN Mktp US MZ3F13802</t>
  </si>
  <si>
    <t>HOTZ</t>
  </si>
  <si>
    <t>AMZN Mktp US MZ06D1Q92</t>
  </si>
  <si>
    <t>AMZN MKTP US MZ0DL9981 AM</t>
  </si>
  <si>
    <t>AMZN Mktp US MZ3BA5S10</t>
  </si>
  <si>
    <t>AUTOZONE #3742</t>
  </si>
  <si>
    <t>800-288-6966</t>
  </si>
  <si>
    <t>LES SCHWAB TIRES #0951</t>
  </si>
  <si>
    <t>AMZN Mktp US MZ6EC68Y2</t>
  </si>
  <si>
    <t>IN  PACIFIC MICROSYSTEMS,</t>
  </si>
  <si>
    <t>253-4481002</t>
  </si>
  <si>
    <t>PLANNER PADS CO</t>
  </si>
  <si>
    <t>402-5920676</t>
  </si>
  <si>
    <t>ADT SECURITY 308353869</t>
  </si>
  <si>
    <t>BESTBUYCOM805620875528</t>
  </si>
  <si>
    <t>PETROCAN-324 PARK AVE S</t>
  </si>
  <si>
    <t>LANGHAM</t>
  </si>
  <si>
    <t>FEDEX 476941741</t>
  </si>
  <si>
    <t>CHEVRON 0202652</t>
  </si>
  <si>
    <t>DEERFIELD BEA</t>
  </si>
  <si>
    <t>AMZN MKTP US MZ2O208D2 AM</t>
  </si>
  <si>
    <t>BETHESDA MARKET</t>
  </si>
  <si>
    <t>COLLEGE GROVE</t>
  </si>
  <si>
    <t>37046</t>
  </si>
  <si>
    <t>AMZN MKTP US MZ79N5Q12 AM</t>
  </si>
  <si>
    <t>AMZN MKTP US MZ22L07N1 AM</t>
  </si>
  <si>
    <t>FEDEX 32472693</t>
  </si>
  <si>
    <t>AMZN Mktp US MZ5KA77V1</t>
  </si>
  <si>
    <t>PAYPAL  RESOURCEINS</t>
  </si>
  <si>
    <t>FEDEX 930366748437</t>
  </si>
  <si>
    <t>FEDEX 476889879</t>
  </si>
  <si>
    <t>PAYPAL  TEST PASS</t>
  </si>
  <si>
    <t>BJS CUSTOM CREATIONS</t>
  </si>
  <si>
    <t>301-7339500</t>
  </si>
  <si>
    <t>SQ  THE NEIKIRK COM</t>
  </si>
  <si>
    <t>WILLIAMSPORT</t>
  </si>
  <si>
    <t>AMZN MKTP US MZ5KK1B42 AM</t>
  </si>
  <si>
    <t>AMZN MKTP US MZ84P0DL0 AM</t>
  </si>
  <si>
    <t>PACT FOUNDATIONS &amp; ...</t>
  </si>
  <si>
    <t>WWW.POLARITYP</t>
  </si>
  <si>
    <t>LEESBURG</t>
  </si>
  <si>
    <t>20175</t>
  </si>
  <si>
    <t>AMZN MKTP US MZ93K0UN1 AM</t>
  </si>
  <si>
    <t>THOMAS BUILDING CENTER</t>
  </si>
  <si>
    <t>AMZN Mktp US MZ4X542E0</t>
  </si>
  <si>
    <t>CASCADE FIRE PROTECTION</t>
  </si>
  <si>
    <t>509-7839773</t>
  </si>
  <si>
    <t>WESTERN TRUCK CENTER</t>
  </si>
  <si>
    <t>KITKRAFT.COM</t>
  </si>
  <si>
    <t>91604</t>
  </si>
  <si>
    <t>STAPLS7217816631000001</t>
  </si>
  <si>
    <t>All Diesel Truck &amp; RV Rep</t>
  </si>
  <si>
    <t>The Dalles</t>
  </si>
  <si>
    <t>5413702564</t>
  </si>
  <si>
    <t>SHERWIN WILLIAMS 708196</t>
  </si>
  <si>
    <t>FENCING &amp; AWNING, INC</t>
  </si>
  <si>
    <t>509-248-5117</t>
  </si>
  <si>
    <t>98936</t>
  </si>
  <si>
    <t>EQUIPMENT MOBILE SERVICE</t>
  </si>
  <si>
    <t>541-688-6800</t>
  </si>
  <si>
    <t>PRAIRIE LAND MANAGEMENT,</t>
  </si>
  <si>
    <t>302-2683396</t>
  </si>
  <si>
    <t>3022683396</t>
  </si>
  <si>
    <t>NAPA AUTO PARTS DEDEDO</t>
  </si>
  <si>
    <t>AMZN MKTP US MZ9HV3UJ1 AM</t>
  </si>
  <si>
    <t>WARNER VALLEY PROPERTY</t>
  </si>
  <si>
    <t>541-219-9422</t>
  </si>
  <si>
    <t>DHL EXPRESS-SPN.</t>
  </si>
  <si>
    <t>CITY MILL KAIMUKI STORE</t>
  </si>
  <si>
    <t>FEDEX 32499105</t>
  </si>
  <si>
    <t>WPY Puget Sound Chapter o</t>
  </si>
  <si>
    <t>AMZN Mktp US MZ0XA7QA2</t>
  </si>
  <si>
    <t>ROSS STORE #497</t>
  </si>
  <si>
    <t>ALEUT MANAGEMENT SERVICE</t>
  </si>
  <si>
    <t>719-262-7185</t>
  </si>
  <si>
    <t>BESTBUYCOM805621448309</t>
  </si>
  <si>
    <t>FEDEX 94537211</t>
  </si>
  <si>
    <t>OFFICEWORLDCOM</t>
  </si>
  <si>
    <t>541-6879704</t>
  </si>
  <si>
    <t>RED BULL MEDIA HOUSE</t>
  </si>
  <si>
    <t>888-714-7317</t>
  </si>
  <si>
    <t>AMAZON.COM MZ6KF22E0 AMZN</t>
  </si>
  <si>
    <t>MOUNTAIN HOME BIOLOGICAL</t>
  </si>
  <si>
    <t>509-4932669</t>
  </si>
  <si>
    <t>AMZN MKTP US MZ67Y5I71 AM</t>
  </si>
  <si>
    <t>AMZN Mktp US MZ1EX6QQ2</t>
  </si>
  <si>
    <t>AMAZON.COM MZ6TZ0KO0 AMZN</t>
  </si>
  <si>
    <t>SQ  GEOFOAM AMERICA</t>
  </si>
  <si>
    <t>AMZN MKTP US MZ4YR5K90 AM</t>
  </si>
  <si>
    <t>CANVA  FOR WORK YEARLY</t>
  </si>
  <si>
    <t>HTTPSCANVA.CO</t>
  </si>
  <si>
    <t>OREILLY AUTO #0505</t>
  </si>
  <si>
    <t>FEDEX 32501470</t>
  </si>
  <si>
    <t>ALL AMERICAN AWARDS AND T</t>
  </si>
  <si>
    <t>361-5783862</t>
  </si>
  <si>
    <t>AMZN Mktp US MZ9EZ69K1</t>
  </si>
  <si>
    <t>AMZN Mktp US MZ2E409F1</t>
  </si>
  <si>
    <t>AMZN MKTP US MZ9RV76A2 AM</t>
  </si>
  <si>
    <t>LOWES #02491</t>
  </si>
  <si>
    <t>SILOAM SPRING</t>
  </si>
  <si>
    <t>72761</t>
  </si>
  <si>
    <t>FEDEX 94532923</t>
  </si>
  <si>
    <t>STAPLS0173652589001001</t>
  </si>
  <si>
    <t>PARTS HOUSE INC</t>
  </si>
  <si>
    <t>ACE SATELLITE</t>
  </si>
  <si>
    <t>SHIPMAN COMMUNICATIONS IN</t>
  </si>
  <si>
    <t>903-465-8297</t>
  </si>
  <si>
    <t>SQ  DALLAS-FORT WORTH FED</t>
  </si>
  <si>
    <t>STAPLS7217582716000004</t>
  </si>
  <si>
    <t>CURTIS STEEL COMPANY IN</t>
  </si>
  <si>
    <t>702-9523000</t>
  </si>
  <si>
    <t>AMZN MKTP US MZ8O42U11 AM</t>
  </si>
  <si>
    <t>NOLINES COUNTRY STORE</t>
  </si>
  <si>
    <t>AMZN MKTP US MZ4OJ9D02 AM</t>
  </si>
  <si>
    <t>UCSD EXTN WEB 85853</t>
  </si>
  <si>
    <t>858-534-3116</t>
  </si>
  <si>
    <t>92093</t>
  </si>
  <si>
    <t>FEDEX 32501789</t>
  </si>
  <si>
    <t>FEDEX 32501808</t>
  </si>
  <si>
    <t>FEDEX 32501818</t>
  </si>
  <si>
    <t>ROSWELL SEED CO INC</t>
  </si>
  <si>
    <t>575-6227701</t>
  </si>
  <si>
    <t>5756227701</t>
  </si>
  <si>
    <t>AMZN MKTP US MZ1723Q52 AM</t>
  </si>
  <si>
    <t>AMZN MKTP US MZ54B9U81 AM</t>
  </si>
  <si>
    <t>TARPSNOW.COM</t>
  </si>
  <si>
    <t>269-932-4440</t>
  </si>
  <si>
    <t>49127</t>
  </si>
  <si>
    <t>IN  AUSTIN GENERATOR SERV</t>
  </si>
  <si>
    <t>512-2512247</t>
  </si>
  <si>
    <t>STAPLES       00106732</t>
  </si>
  <si>
    <t>46580</t>
  </si>
  <si>
    <t>FEDEX 32497221</t>
  </si>
  <si>
    <t>AMZN Mktp US MZ37I0IY1</t>
  </si>
  <si>
    <t>IN  EAGLE EDUCATION SERVI</t>
  </si>
  <si>
    <t>317-8837174</t>
  </si>
  <si>
    <t>46037</t>
  </si>
  <si>
    <t>IN  P.A.C.E. FIELD SERVIC</t>
  </si>
  <si>
    <t>812-9856653</t>
  </si>
  <si>
    <t>47712</t>
  </si>
  <si>
    <t>SEABERG POWER SPORTS</t>
  </si>
  <si>
    <t>218-847-9264</t>
  </si>
  <si>
    <t>GRAPHICS GALORE INC</t>
  </si>
  <si>
    <t>AMAZON.COM MZ7J59602 AMZN</t>
  </si>
  <si>
    <t>CENEX MORRIS C07063753</t>
  </si>
  <si>
    <t>AMZN Mktp US MZ7TJ69K1</t>
  </si>
  <si>
    <t>AMZN Mktp US MZ8TJ8QL2</t>
  </si>
  <si>
    <t>D AND D HOME CENTE</t>
  </si>
  <si>
    <t>9062935508</t>
  </si>
  <si>
    <t>COLUMBUS REGIONAL HEALTH</t>
  </si>
  <si>
    <t>AMZN MKTP US MZ6HU96R2 AM</t>
  </si>
  <si>
    <t>BEST BUY      00002436</t>
  </si>
  <si>
    <t>43613</t>
  </si>
  <si>
    <t>ODA PESTICIDE &amp; FERT</t>
  </si>
  <si>
    <t>HUTCHINSON CONCRETE LLC</t>
  </si>
  <si>
    <t>MARCO HOLDINGS LLC</t>
  </si>
  <si>
    <t>800-8478014</t>
  </si>
  <si>
    <t>MENARDS 3346</t>
  </si>
  <si>
    <t>SUN PRAIRIE</t>
  </si>
  <si>
    <t>53590</t>
  </si>
  <si>
    <t>FEDEX 32498475</t>
  </si>
  <si>
    <t>AMZN MKTP US MZ03E6KT0 AM</t>
  </si>
  <si>
    <t>AMZN Mktp US MZ3XK9QI2</t>
  </si>
  <si>
    <t>AMZN Mktp US MZ5KB12K0</t>
  </si>
  <si>
    <t>AMZN Mktp US MZ5MQ8D72</t>
  </si>
  <si>
    <t>DOLLAR-GENERAL #2428</t>
  </si>
  <si>
    <t>OVERHEAD DOOR OFFICE</t>
  </si>
  <si>
    <t>FEDEX 775051388185</t>
  </si>
  <si>
    <t>FEDEX 775051620051</t>
  </si>
  <si>
    <t>FEDEX 775051632938</t>
  </si>
  <si>
    <t>STOVE AND FIREPLACE WORKS</t>
  </si>
  <si>
    <t>715-682-4331</t>
  </si>
  <si>
    <t>CAB STORE PRAIRIE DU CHI</t>
  </si>
  <si>
    <t>AMZN MKTP US MZ9SL72B0 AM</t>
  </si>
  <si>
    <t>GALAXIE FLOOR STORES - BL</t>
  </si>
  <si>
    <t>952-8815825</t>
  </si>
  <si>
    <t>HANCO CORP.</t>
  </si>
  <si>
    <t>651-4565600</t>
  </si>
  <si>
    <t>CASEYS GEN STORE 2655</t>
  </si>
  <si>
    <t>AMZN MKTP US MZ57O76G2 AM</t>
  </si>
  <si>
    <t>KIBBLE EQUIP MILBANK</t>
  </si>
  <si>
    <t>FEDEX 32500420</t>
  </si>
  <si>
    <t>AMZN Mktp US MZ1W58KP0</t>
  </si>
  <si>
    <t>STAPLS7217150301001001</t>
  </si>
  <si>
    <t>AMZN Mktp US MZ2JC92H0</t>
  </si>
  <si>
    <t>AMZN Mktp US MZ77X6UN1</t>
  </si>
  <si>
    <t>GRS OF MANISTEE SVSTR</t>
  </si>
  <si>
    <t>HAVILAND PRODUCTS COMPANY</t>
  </si>
  <si>
    <t>616-365-6588</t>
  </si>
  <si>
    <t>FEDEX 477125602</t>
  </si>
  <si>
    <t>WM SUPERCENTER #2522</t>
  </si>
  <si>
    <t>FEDEX 94541358</t>
  </si>
  <si>
    <t>IN  GREAT LAKES NATIVE SE</t>
  </si>
  <si>
    <t>269-5804764</t>
  </si>
  <si>
    <t>WAL-MART #0361</t>
  </si>
  <si>
    <t>COLLINSVILLE</t>
  </si>
  <si>
    <t>62234</t>
  </si>
  <si>
    <t>MENARDS NORMAL IL</t>
  </si>
  <si>
    <t>NORMAL</t>
  </si>
  <si>
    <t>61761</t>
  </si>
  <si>
    <t>PAYPAL  LATEXTUBING</t>
  </si>
  <si>
    <t>CARLSON BUILDING SUPPLIES</t>
  </si>
  <si>
    <t>7156851028</t>
  </si>
  <si>
    <t>AMZN Mktp US MZ38R8QO2</t>
  </si>
  <si>
    <t>AMZN MKTP US MZ64W9UC1 AM</t>
  </si>
  <si>
    <t>AMAZON.COM MZ5ON0Q22 AMZN</t>
  </si>
  <si>
    <t>WILKINSON'S MALL</t>
  </si>
  <si>
    <t>5013296819</t>
  </si>
  <si>
    <t>ADVANCE AUTO PARTS #7307</t>
  </si>
  <si>
    <t>28326</t>
  </si>
  <si>
    <t>PUMA 40 AVE KENNEDY</t>
  </si>
  <si>
    <t>SAMSCLUB #4866</t>
  </si>
  <si>
    <t>SAN JUAN  009</t>
  </si>
  <si>
    <t>AMZN MKTP US MZ7X77I21 AM</t>
  </si>
  <si>
    <t>AMZN MKTP US MZ0HL0200 AM</t>
  </si>
  <si>
    <t>FEDEX 32497197</t>
  </si>
  <si>
    <t>FEDEX 32498544</t>
  </si>
  <si>
    <t>SPECIALTY BOTTLE INC</t>
  </si>
  <si>
    <t>206-382-1100</t>
  </si>
  <si>
    <t>AMZN Mktp US MZ7Z31DY2</t>
  </si>
  <si>
    <t>SHOWROOM CLEAN</t>
  </si>
  <si>
    <t>AMZN MKTP US MZ46J9IT1 AM</t>
  </si>
  <si>
    <t>IN  BUCKSTOP TRUCKWARE IN</t>
  </si>
  <si>
    <t>800-4316978</t>
  </si>
  <si>
    <t>THE HOME DEPOT 280</t>
  </si>
  <si>
    <t>USPS PO 1190600588</t>
  </si>
  <si>
    <t>FLAG WORLD INC</t>
  </si>
  <si>
    <t>407-895-9245</t>
  </si>
  <si>
    <t>32803</t>
  </si>
  <si>
    <t>IN  COLLINS SEPTIC TANK S</t>
  </si>
  <si>
    <t>843-7571318</t>
  </si>
  <si>
    <t>INTERSTATE FIRE SYSTEM IN</t>
  </si>
  <si>
    <t>USPS PO 4725200058</t>
  </si>
  <si>
    <t>DEANS GAS CO INC</t>
  </si>
  <si>
    <t>252-7283273</t>
  </si>
  <si>
    <t>VZWRLSS BILL PAY  VB</t>
  </si>
  <si>
    <t>DOCKGEAR</t>
  </si>
  <si>
    <t>877-868-6220</t>
  </si>
  <si>
    <t>VOYAGER INDUSTRIES</t>
  </si>
  <si>
    <t>320-8344940</t>
  </si>
  <si>
    <t>56315</t>
  </si>
  <si>
    <t>LOWES #02489</t>
  </si>
  <si>
    <t>AURORA TACTICAL GROUP</t>
  </si>
  <si>
    <t>479-751-8136</t>
  </si>
  <si>
    <t>72764</t>
  </si>
  <si>
    <t>AMZN Mktp US MZ6MJ5K70</t>
  </si>
  <si>
    <t>JOHNSON SUPPLY   RYAN STR</t>
  </si>
  <si>
    <t>337-433-7100</t>
  </si>
  <si>
    <t>WAL-MART #0112</t>
  </si>
  <si>
    <t>DUTCHMAN S LAWN AND GARDE</t>
  </si>
  <si>
    <t>2519437043</t>
  </si>
  <si>
    <t>EXPRESS OFFICE PRODUCTS</t>
  </si>
  <si>
    <t>866-5903050</t>
  </si>
  <si>
    <t>79906</t>
  </si>
  <si>
    <t>RITTINER EQUIPMENT CO</t>
  </si>
  <si>
    <t>337-443-5272</t>
  </si>
  <si>
    <t>SUTHERLANDS STUTTGART</t>
  </si>
  <si>
    <t>GATEWAY SHOP-O-RAMA</t>
  </si>
  <si>
    <t>U.S. ELITE</t>
  </si>
  <si>
    <t>973-3103650</t>
  </si>
  <si>
    <t>LOVETT'S SERVICE STATION</t>
  </si>
  <si>
    <t>SQ  T-MILLER AUTO S</t>
  </si>
  <si>
    <t>FEDEX 32501568</t>
  </si>
  <si>
    <t>WM SUPERCENTER #3271</t>
  </si>
  <si>
    <t>35040</t>
  </si>
  <si>
    <t>AMZN Mktp US MZ23N8K20</t>
  </si>
  <si>
    <t>AMZN MKTP US MZ3FN1I21 AM</t>
  </si>
  <si>
    <t>AMZN MKTP US MZ0VR0KM0 AM</t>
  </si>
  <si>
    <t>MACYS   .COM</t>
  </si>
  <si>
    <t>800-289-6229</t>
  </si>
  <si>
    <t>FEDEX 32498134</t>
  </si>
  <si>
    <t>FEDEX 32498189</t>
  </si>
  <si>
    <t>AMZN Mktp US MZ2PT7KR0</t>
  </si>
  <si>
    <t>AMZN Mktp US MZ4RP4UQ1</t>
  </si>
  <si>
    <t>AMZN Mktp US MZ8NC7UW1</t>
  </si>
  <si>
    <t>AMZN Mktp US MZ10C2D32</t>
  </si>
  <si>
    <t>WM SUPERCENTER #5845</t>
  </si>
  <si>
    <t>FEDEX 32498960</t>
  </si>
  <si>
    <t>THE HOME DEPOT #0816</t>
  </si>
  <si>
    <t>OPELIKA</t>
  </si>
  <si>
    <t>STAPLS7217434343000001</t>
  </si>
  <si>
    <t>FRAMES FOR AMERICA INC 12</t>
  </si>
  <si>
    <t>713-914-0011</t>
  </si>
  <si>
    <t>ADVANCE AUTO PARTS #8998</t>
  </si>
  <si>
    <t>STAPLS7217756321000001</t>
  </si>
  <si>
    <t>5702887554</t>
  </si>
  <si>
    <t>STARKE</t>
  </si>
  <si>
    <t>AMBULATORY EMPLOYEE INDUS</t>
  </si>
  <si>
    <t>PHU</t>
  </si>
  <si>
    <t>LINH</t>
  </si>
  <si>
    <t>ACTON MEDICAL ASSOCI</t>
  </si>
  <si>
    <t>ACTON</t>
  </si>
  <si>
    <t>9786358700</t>
  </si>
  <si>
    <t>NEW HAVEN MOVING EQUIPMEN</t>
  </si>
  <si>
    <t>EAST HAVEN</t>
  </si>
  <si>
    <t>06512</t>
  </si>
  <si>
    <t>HARTFORD COURANT MEDIA</t>
  </si>
  <si>
    <t>844-348-2442</t>
  </si>
  <si>
    <t>STAPLS7217602614000002</t>
  </si>
  <si>
    <t>STAPLES       00108761</t>
  </si>
  <si>
    <t>CAPE MAY COUR</t>
  </si>
  <si>
    <t>FERRARA BUILDING SUPPLIES</t>
  </si>
  <si>
    <t>315-568-9431</t>
  </si>
  <si>
    <t>IN  STERLING BUSINESS SYS</t>
  </si>
  <si>
    <t>631-7506162</t>
  </si>
  <si>
    <t>NORTHSTAR SIGNS &amp; NEON</t>
  </si>
  <si>
    <t>SUSSEX COUNTY LOCK AND SA</t>
  </si>
  <si>
    <t>US NIGHT VISION CORPORATI</t>
  </si>
  <si>
    <t>800-5004020</t>
  </si>
  <si>
    <t>95650</t>
  </si>
  <si>
    <t>FEDEX 32500010</t>
  </si>
  <si>
    <t>STAPLS7217759204000001</t>
  </si>
  <si>
    <t>AMZN MKTP US MZ8UM76V2 AM</t>
  </si>
  <si>
    <t>STAPLS7217795826000001</t>
  </si>
  <si>
    <t>206-3190097</t>
  </si>
  <si>
    <t>NETA SCIENTIFIC INC</t>
  </si>
  <si>
    <t>609-265-8210</t>
  </si>
  <si>
    <t>08036</t>
  </si>
  <si>
    <t>FEDEX 477129765</t>
  </si>
  <si>
    <t>TOTAL OFFICE SOLUTIONS</t>
  </si>
  <si>
    <t>719-3275885</t>
  </si>
  <si>
    <t>80903</t>
  </si>
  <si>
    <t>COLORADO ANALYTICAL</t>
  </si>
  <si>
    <t>303-6592313</t>
  </si>
  <si>
    <t>BATTERIES+BULBS #0319</t>
  </si>
  <si>
    <t>AMZN Mktp US MZ0DQ5692</t>
  </si>
  <si>
    <t>AMZN Mktp US MZ5N976J2</t>
  </si>
  <si>
    <t>AMZN Mktp US MZ8TY2UB1</t>
  </si>
  <si>
    <t>CITY OF CHEYENNE RECREATI</t>
  </si>
  <si>
    <t>307-6384382</t>
  </si>
  <si>
    <t>AMAZON.COM MZ3VX8UE1 AMZN</t>
  </si>
  <si>
    <t>AMZN Mktp US MZ07K3I71</t>
  </si>
  <si>
    <t>AMZN Mktp US MZ18Z92W0</t>
  </si>
  <si>
    <t>303-3714555</t>
  </si>
  <si>
    <t>FEDEX 477080995</t>
  </si>
  <si>
    <t>Amazon.com MZ9613210</t>
  </si>
  <si>
    <t>WWW.BATTERYSHIP.COM</t>
  </si>
  <si>
    <t>307-460-4749</t>
  </si>
  <si>
    <t>AMZN MKTP US MZ8I376V2 AM</t>
  </si>
  <si>
    <t>USPS PO 2939960843</t>
  </si>
  <si>
    <t>HELMVILLE</t>
  </si>
  <si>
    <t>59843</t>
  </si>
  <si>
    <t>AMAZON.COM MZ4NN6U81 AMZN</t>
  </si>
  <si>
    <t>BIG SKY POWER EQUIPMENT</t>
  </si>
  <si>
    <t>OREILLY AUTO #1554</t>
  </si>
  <si>
    <t>WALGREENS #10859</t>
  </si>
  <si>
    <t>ROTARY OFFSET PRESS</t>
  </si>
  <si>
    <t>253-216-1220</t>
  </si>
  <si>
    <t>CABELA'S RETAIL 055</t>
  </si>
  <si>
    <t>STAPLS7217810471000002</t>
  </si>
  <si>
    <t>TETON MOTORS - GM</t>
  </si>
  <si>
    <t>307-7336600</t>
  </si>
  <si>
    <t>AMAZON.COM MZ9N19KS0 AMZN</t>
  </si>
  <si>
    <t>JAMESTOWN SUN</t>
  </si>
  <si>
    <t>701-2523120</t>
  </si>
  <si>
    <t>FARMERS UNION 09885625</t>
  </si>
  <si>
    <t>FEDEX 32498254</t>
  </si>
  <si>
    <t>FAIRBAIRN</t>
  </si>
  <si>
    <t>DAKOTA AWARDS INC</t>
  </si>
  <si>
    <t>701-2220827</t>
  </si>
  <si>
    <t>STEELE FEED SERVICE</t>
  </si>
  <si>
    <t>KELLY SUPPLY COMPANY HAST</t>
  </si>
  <si>
    <t>SQ  GRACE'S LOCKSMI</t>
  </si>
  <si>
    <t>EXHAUST PROS OF MADISON</t>
  </si>
  <si>
    <t>AMERICAN AUTO WINDOW TINT</t>
  </si>
  <si>
    <t>316-8380133</t>
  </si>
  <si>
    <t>67203</t>
  </si>
  <si>
    <t>CALL ONEILL CONTAINERS</t>
  </si>
  <si>
    <t>312-898-1702</t>
  </si>
  <si>
    <t>FEDEX 94541146</t>
  </si>
  <si>
    <t>QUALITY ENVIRONMENTAL CON</t>
  </si>
  <si>
    <t>800-2553950</t>
  </si>
  <si>
    <t>25813</t>
  </si>
  <si>
    <t>SANITATION TOOLS.COM LLC</t>
  </si>
  <si>
    <t>517-268-3303</t>
  </si>
  <si>
    <t>48842</t>
  </si>
  <si>
    <t>Amazon.com MZ8M68IV1</t>
  </si>
  <si>
    <t>AMZN Mktp US MZ6T33IT1</t>
  </si>
  <si>
    <t>Amazon.com MZ8247KG0</t>
  </si>
  <si>
    <t>BASIN IRRIGATION LLC</t>
  </si>
  <si>
    <t>435-722-3200</t>
  </si>
  <si>
    <t>FEDEX 774898472263</t>
  </si>
  <si>
    <t>FEDEX 774898472388</t>
  </si>
  <si>
    <t>FEDEX 774898473178</t>
  </si>
  <si>
    <t>FEDEX 774898473237</t>
  </si>
  <si>
    <t>FEDEX 774898474553</t>
  </si>
  <si>
    <t>AGRI FAB</t>
  </si>
  <si>
    <t>61951</t>
  </si>
  <si>
    <t>AMAZON.COM MZ2529K30 AMZN</t>
  </si>
  <si>
    <t>PIPETTES.COM</t>
  </si>
  <si>
    <t>508-435-7301</t>
  </si>
  <si>
    <t>01748</t>
  </si>
  <si>
    <t>FEDEX 32501931</t>
  </si>
  <si>
    <t>AMZN Mktp US MZ9VR82N0</t>
  </si>
  <si>
    <t>LULAC NAT'L CONV 2008</t>
  </si>
  <si>
    <t>915-577-0726</t>
  </si>
  <si>
    <t>AMAZON.COM MZ4703QG2 AMZN</t>
  </si>
  <si>
    <t>USPS PO 0254600627</t>
  </si>
  <si>
    <t>AMZN MKTP US MZ31J62Q0 AM</t>
  </si>
  <si>
    <t>PAYPAL  DRONEVALLEY</t>
  </si>
  <si>
    <t>SQ  ALASKA GEOGRAPHIC - K</t>
  </si>
  <si>
    <t>Soldotna</t>
  </si>
  <si>
    <t>SWISHER ACQUISITION, INC</t>
  </si>
  <si>
    <t>660-422-6072</t>
  </si>
  <si>
    <t>64093</t>
  </si>
  <si>
    <t>NC MACHINERY ALASKA</t>
  </si>
  <si>
    <t>AMAZON.COM MZ7MG0ID1 AMZN</t>
  </si>
  <si>
    <t>FEDEX 477099775</t>
  </si>
  <si>
    <t>FRED-MEYER #0653</t>
  </si>
  <si>
    <t>AMZN MKTP US MZ89G7D52 AM</t>
  </si>
  <si>
    <t>AMZN MKTP US MZ51432V0 AM</t>
  </si>
  <si>
    <t>SWAIM</t>
  </si>
  <si>
    <t>OCCUPATIONAL SAFETY AN</t>
  </si>
  <si>
    <t>629-481-1207</t>
  </si>
  <si>
    <t>32801</t>
  </si>
  <si>
    <t>AMZN MKTP US MZ4ZC8K70 AM</t>
  </si>
  <si>
    <t>AMERICANLIGHTINGSTORE.COM</t>
  </si>
  <si>
    <t>844-2378483</t>
  </si>
  <si>
    <t>8442378483</t>
  </si>
  <si>
    <t>LRT GRAPHICS</t>
  </si>
  <si>
    <t>SUNBELT RENTALS #527</t>
  </si>
  <si>
    <t>IMPERIAL</t>
  </si>
  <si>
    <t>GOLF CART KING LLC</t>
  </si>
  <si>
    <t>877-960-5464</t>
  </si>
  <si>
    <t>78729</t>
  </si>
  <si>
    <t>630-245-7123</t>
  </si>
  <si>
    <t>PP LIGHTNINGRI</t>
  </si>
  <si>
    <t>AMZN MKTP US MZ5958K70 AM</t>
  </si>
  <si>
    <t>AMZN Mktp US MZ7OU0U01</t>
  </si>
  <si>
    <t>SPOT</t>
  </si>
  <si>
    <t>AMZN Mktp US MZ3UL2672</t>
  </si>
  <si>
    <t>SMALLENGINESPRODEAL</t>
  </si>
  <si>
    <t>561-488-5555</t>
  </si>
  <si>
    <t>FEDEX 94539568</t>
  </si>
  <si>
    <t>AMZN MKTP US MZ2UC7DH2 AM</t>
  </si>
  <si>
    <t>AMZN Mktp US MZ03U22U0</t>
  </si>
  <si>
    <t>WALGREENS #7653</t>
  </si>
  <si>
    <t>HUMBOLDT RECYCLING</t>
  </si>
  <si>
    <t>7078393285</t>
  </si>
  <si>
    <t>USMILITARY</t>
  </si>
  <si>
    <t>888-442-3524</t>
  </si>
  <si>
    <t>32233</t>
  </si>
  <si>
    <t>FEDEX 94539680</t>
  </si>
  <si>
    <t>FEDEX 775060239010</t>
  </si>
  <si>
    <t>PK SAFETY SUPPLY</t>
  </si>
  <si>
    <t>ALAMEDA</t>
  </si>
  <si>
    <t>AMZN Mktp US MZ5LZ0UR1</t>
  </si>
  <si>
    <t>AMAZON.COM MZ4MM3IF1 AMZN</t>
  </si>
  <si>
    <t>AIRPORT CHRYSLER DODGE</t>
  </si>
  <si>
    <t>407-541-6200</t>
  </si>
  <si>
    <t>32822</t>
  </si>
  <si>
    <t>THE DARKROOM</t>
  </si>
  <si>
    <t>912-6387077</t>
  </si>
  <si>
    <t>RCKY MTN EDUCATN CENTER</t>
  </si>
  <si>
    <t>303-914-6600</t>
  </si>
  <si>
    <t>OFFICE DEPOT #406</t>
  </si>
  <si>
    <t>GRAPEVINE</t>
  </si>
  <si>
    <t>76051</t>
  </si>
  <si>
    <t>AMZN Mktp US MZ3J176E2</t>
  </si>
  <si>
    <t>FEDEX 477101377</t>
  </si>
  <si>
    <t>HTFD PARKING-METERS</t>
  </si>
  <si>
    <t>06103</t>
  </si>
  <si>
    <t>FEDEX 32496927</t>
  </si>
  <si>
    <t>FEDEX 477100034</t>
  </si>
  <si>
    <t>5681</t>
  </si>
  <si>
    <t>Furriers and Fur Shops</t>
  </si>
  <si>
    <t>KNIGHTS TAXIDERMY INC</t>
  </si>
  <si>
    <t>AMAZON.COM MZ2805UQ1 AMZN</t>
  </si>
  <si>
    <t>FEDEX 32501067</t>
  </si>
  <si>
    <t>FEDEX 94539119</t>
  </si>
  <si>
    <t>AMZN MKTP US MZ1J94QW2 AM</t>
  </si>
  <si>
    <t>AMZN Mktp US MZ3YU4U01</t>
  </si>
  <si>
    <t>AMZN Mktp US MZ54O09M1</t>
  </si>
  <si>
    <t>STATACORP LP</t>
  </si>
  <si>
    <t>979-696-4600</t>
  </si>
  <si>
    <t>CDW GOVT #SCD6201</t>
  </si>
  <si>
    <t>CDW GOVT #SCF4413</t>
  </si>
  <si>
    <t>DLT SOLUTIONS 703-773-</t>
  </si>
  <si>
    <t>800-2624358</t>
  </si>
  <si>
    <t>Amazon.com MZ2XT72S0</t>
  </si>
  <si>
    <t>AMAZON.COM MZ47Y8I21 AMZN</t>
  </si>
  <si>
    <t>FEDEX 786925123658</t>
  </si>
  <si>
    <t>AMZN MKTP US MZ4U49DX2 AM</t>
  </si>
  <si>
    <t>AMZN MKTP US MZ7MD7IM1 AM</t>
  </si>
  <si>
    <t>FEDEX 32498447</t>
  </si>
  <si>
    <t>FEDEX 32498453</t>
  </si>
  <si>
    <t>FEDEX 32498462</t>
  </si>
  <si>
    <t>FEDEX 32498474</t>
  </si>
  <si>
    <t>FEDEX 477080200</t>
  </si>
  <si>
    <t>USPS PO 2384960572</t>
  </si>
  <si>
    <t>SIMPSONVILLE</t>
  </si>
  <si>
    <t>21150</t>
  </si>
  <si>
    <t>RITA B BERMUDEZ MD</t>
  </si>
  <si>
    <t>AMAZON.COM MZ5YQ4K70 AMZN</t>
  </si>
  <si>
    <t>SAFE SOFTWARE INC</t>
  </si>
  <si>
    <t>SURREY</t>
  </si>
  <si>
    <t>ATLANTIC EDGE SCUBA</t>
  </si>
  <si>
    <t>301-9900223</t>
  </si>
  <si>
    <t>FLEET TRANSPORTATION LLC</t>
  </si>
  <si>
    <t>703-933-2600</t>
  </si>
  <si>
    <t>22304</t>
  </si>
  <si>
    <t>SHADE EQUIPMENT CO-WINCHE</t>
  </si>
  <si>
    <t>540-667-1600</t>
  </si>
  <si>
    <t>BLOIS</t>
  </si>
  <si>
    <t>AMZN MKTP US MZ5H38UX1 AM</t>
  </si>
  <si>
    <t>IDENTOGO - TSA PRECHECK</t>
  </si>
  <si>
    <t>FEDEX 32510680</t>
  </si>
  <si>
    <t>BURNS FEED &amp; FARM SUPPLY</t>
  </si>
  <si>
    <t>IN  NORTH TECH EQUIPMENT</t>
  </si>
  <si>
    <t>AMZN MKTP US MZ1W61DB2 AM</t>
  </si>
  <si>
    <t>AMZN MKTP US MZ0GO2IG1 AM</t>
  </si>
  <si>
    <t>AMZN MKTP US MZ9C57IC1 AM</t>
  </si>
  <si>
    <t>419-355-0221</t>
  </si>
  <si>
    <t>STAPLS7217843888000001</t>
  </si>
  <si>
    <t>TILLAMOOK COUNTY PARKS</t>
  </si>
  <si>
    <t>503-3223522</t>
  </si>
  <si>
    <t>97136</t>
  </si>
  <si>
    <t>RON'S TIRE INC</t>
  </si>
  <si>
    <t>208-6634684</t>
  </si>
  <si>
    <t>THE HOME DEPOT 1807</t>
  </si>
  <si>
    <t>COSTCO WHSE #0640</t>
  </si>
  <si>
    <t>PUHI INDUSTRIAL PARTS &amp; B</t>
  </si>
  <si>
    <t>LINUE</t>
  </si>
  <si>
    <t>808-245-1835</t>
  </si>
  <si>
    <t>GUAM HOME CENTER</t>
  </si>
  <si>
    <t>LAFFERTY'S</t>
  </si>
  <si>
    <t>360-7549805</t>
  </si>
  <si>
    <t>AMZN MKTP US MZ2V06I21 AM</t>
  </si>
  <si>
    <t>RUNNERS ROUTE</t>
  </si>
  <si>
    <t>FEDEX 32511722</t>
  </si>
  <si>
    <t>FEDEX 94571023</t>
  </si>
  <si>
    <t>FEDEX 94569369</t>
  </si>
  <si>
    <t>ARTI</t>
  </si>
  <si>
    <t>AMZN MKTP US MZ0UO92Y2 AM</t>
  </si>
  <si>
    <t>PETERSON PORTLAND RENT</t>
  </si>
  <si>
    <t>STEVENSON NAPA #934</t>
  </si>
  <si>
    <t>GORGE PORTABLE SANITATION</t>
  </si>
  <si>
    <t>541-3526069</t>
  </si>
  <si>
    <t>CAMPING WORLD #86</t>
  </si>
  <si>
    <t>FEDEX 94569117</t>
  </si>
  <si>
    <t>FORKS</t>
  </si>
  <si>
    <t>FEDEX 814403872547</t>
  </si>
  <si>
    <t>FEDEX 814403872558</t>
  </si>
  <si>
    <t>PARADISE TOURS</t>
  </si>
  <si>
    <t>5058770697</t>
  </si>
  <si>
    <t>ZIA GRAPHICS</t>
  </si>
  <si>
    <t>505-883-1109</t>
  </si>
  <si>
    <t>T2  U of Arizona Parking</t>
  </si>
  <si>
    <t>85721</t>
  </si>
  <si>
    <t>5206262333</t>
  </si>
  <si>
    <t>UOFA BOOKSTORE</t>
  </si>
  <si>
    <t>AMZN Mktp US MZ8Y81740</t>
  </si>
  <si>
    <t>ARCHERY SHOPPE GALLERY</t>
  </si>
  <si>
    <t>AMAZON.COM MZ0YQ7S32 AMZN</t>
  </si>
  <si>
    <t>SQ  ZIASCAPES</t>
  </si>
  <si>
    <t>ALTO</t>
  </si>
  <si>
    <t>88312</t>
  </si>
  <si>
    <t>PETOVERSTOCK.COM</t>
  </si>
  <si>
    <t>18444024646</t>
  </si>
  <si>
    <t>AMZN MKTP US MZ5BK97F0 AM</t>
  </si>
  <si>
    <t>DISCOUNT WHEEL &amp; TIRE</t>
  </si>
  <si>
    <t>FEDEX 94565891</t>
  </si>
  <si>
    <t>AKRON RESERVE AMMUNITION</t>
  </si>
  <si>
    <t>AMMUNITIONSTO</t>
  </si>
  <si>
    <t>44647</t>
  </si>
  <si>
    <t>FEDEX 94542895</t>
  </si>
  <si>
    <t>AMZN MKTP US MZ4N16S52 AM</t>
  </si>
  <si>
    <t>FEDEX 477193591</t>
  </si>
  <si>
    <t>FEDEX 94542531</t>
  </si>
  <si>
    <t>AN FORD MAZDA CORPUS</t>
  </si>
  <si>
    <t>361-994-6200</t>
  </si>
  <si>
    <t>FEDEX 32511500</t>
  </si>
  <si>
    <t>FEDEX 94561194</t>
  </si>
  <si>
    <t>BATTERIES+BULBS #0340</t>
  </si>
  <si>
    <t>UTA DIV OF ENTERPRISE</t>
  </si>
  <si>
    <t>866-9069190</t>
  </si>
  <si>
    <t>76019</t>
  </si>
  <si>
    <t>SHOW LOW BLOCK</t>
  </si>
  <si>
    <t>928-537-2072</t>
  </si>
  <si>
    <t>AMAZON.COM MZ8DG2740 AMZN</t>
  </si>
  <si>
    <t>AMZN Mktp US MZ01Y9KG0</t>
  </si>
  <si>
    <t>AMZN Mktp US MZ45B3R21</t>
  </si>
  <si>
    <t>AMZN Mktp US MZ7V12SW2</t>
  </si>
  <si>
    <t>BASHAS' #116</t>
  </si>
  <si>
    <t>AMZN MKTP US MZ5YE77K0 AM</t>
  </si>
  <si>
    <t>MAYES LUMBER COMPANY INC</t>
  </si>
  <si>
    <t>575-6221360</t>
  </si>
  <si>
    <t>FERGUSON ENT 1869</t>
  </si>
  <si>
    <t>78665</t>
  </si>
  <si>
    <t>AMZN MKTP US MZ9RM0DC2 AM</t>
  </si>
  <si>
    <t>FEDEX 94565983</t>
  </si>
  <si>
    <t>EWALD KUBOTA - SEGUIN</t>
  </si>
  <si>
    <t>SEGUIN</t>
  </si>
  <si>
    <t>78155</t>
  </si>
  <si>
    <t>830-379-4591</t>
  </si>
  <si>
    <t>PLATINUM PERFORMANCE LLC-</t>
  </si>
  <si>
    <t>575-387-6062</t>
  </si>
  <si>
    <t>PAYPAL  NKYENVIRONM</t>
  </si>
  <si>
    <t>ADVANCED CARPET RESTORATI</t>
  </si>
  <si>
    <t>55407</t>
  </si>
  <si>
    <t>STAPLS7217868695000001</t>
  </si>
  <si>
    <t>STAPLS7217868695000002</t>
  </si>
  <si>
    <t>FACKLER COUNTRY GA</t>
  </si>
  <si>
    <t>GRANVILLE</t>
  </si>
  <si>
    <t>7405223128</t>
  </si>
  <si>
    <t>BROWNIE'S TIRE SERVICE</t>
  </si>
  <si>
    <t>320-634-3303</t>
  </si>
  <si>
    <t>AMZN MKTP US MZ6BY3SZ2 AM</t>
  </si>
  <si>
    <t>AMZN Mktp US MZ4UH17V0</t>
  </si>
  <si>
    <t>DJN ELECTRIC SERVICE INC</t>
  </si>
  <si>
    <t>SQ  WHITE WATER ASS</t>
  </si>
  <si>
    <t>49935</t>
  </si>
  <si>
    <t>ENGADINE</t>
  </si>
  <si>
    <t>49827</t>
  </si>
  <si>
    <t>9064776881</t>
  </si>
  <si>
    <t>SIEKIERSKI</t>
  </si>
  <si>
    <t>AMZN MKTP US MZ8SF0RG1 AM</t>
  </si>
  <si>
    <t>TNEMEC</t>
  </si>
  <si>
    <t>816-483-3400</t>
  </si>
  <si>
    <t>FIN FEATHER FUR OUTFITTE</t>
  </si>
  <si>
    <t>44846</t>
  </si>
  <si>
    <t>HAMMER HUBER'S</t>
  </si>
  <si>
    <t>SANDUSKY</t>
  </si>
  <si>
    <t>44870</t>
  </si>
  <si>
    <t>WAL-MART #1718</t>
  </si>
  <si>
    <t>ENVIRONMENTAL SPECIALIST</t>
  </si>
  <si>
    <t>53098</t>
  </si>
  <si>
    <t>BP#6537377NECEDAH BP</t>
  </si>
  <si>
    <t>AMZN MKTP US MZ7IQ3IS1 AM</t>
  </si>
  <si>
    <t>MEDICAL ASSOCIATES OF MAQ</t>
  </si>
  <si>
    <t>AMZN Mktp US MZ2M769H0</t>
  </si>
  <si>
    <t>SQ  LUPINE GARDENS</t>
  </si>
  <si>
    <t>Amery</t>
  </si>
  <si>
    <t>ZIEGLER INC - INDUSTRIAL</t>
  </si>
  <si>
    <t>952-8874569</t>
  </si>
  <si>
    <t>DALE GREEN COMPANY</t>
  </si>
  <si>
    <t>952-894-5812</t>
  </si>
  <si>
    <t>KRAEMER MINING &amp; MATERI</t>
  </si>
  <si>
    <t>952-8903611</t>
  </si>
  <si>
    <t>AMZN Mktp US MZ7CZ6SZ2</t>
  </si>
  <si>
    <t>HARBOR FREIGHT TOOLS 624</t>
  </si>
  <si>
    <t>USA SAFETY</t>
  </si>
  <si>
    <t>877-805-8650</t>
  </si>
  <si>
    <t>53597</t>
  </si>
  <si>
    <t>AMZN MKTP US MZ4YU5S02 AM</t>
  </si>
  <si>
    <t>6525 MFA AGRI SERVICES</t>
  </si>
  <si>
    <t>CO-MOELECTRIC COOPERATIV</t>
  </si>
  <si>
    <t>660-433-5521</t>
  </si>
  <si>
    <t>65081</t>
  </si>
  <si>
    <t>SQ  PRAIRIE CREEK F</t>
  </si>
  <si>
    <t>THOMPSONVILLE</t>
  </si>
  <si>
    <t>62890</t>
  </si>
  <si>
    <t>THE HOME DEPOT #6920</t>
  </si>
  <si>
    <t>Robert Sanders Waste Syst</t>
  </si>
  <si>
    <t>Alton</t>
  </si>
  <si>
    <t>618-465-8461</t>
  </si>
  <si>
    <t>SQ  PRO AUTO GRAPHI</t>
  </si>
  <si>
    <t>MEXICO</t>
  </si>
  <si>
    <t>65265</t>
  </si>
  <si>
    <t>AMZN Mktp US MZ83W57Z0</t>
  </si>
  <si>
    <t>AMZN Mktp US MZ8EN9IV1</t>
  </si>
  <si>
    <t>MIDWAY RENTALS AND SALES</t>
  </si>
  <si>
    <t>STAPLS7217879430000001</t>
  </si>
  <si>
    <t>Amazon.com MZ8FF57C0</t>
  </si>
  <si>
    <t>CADILLAC</t>
  </si>
  <si>
    <t>49601</t>
  </si>
  <si>
    <t>ORGANIC DYES AND PIGMENTS</t>
  </si>
  <si>
    <t>401-4343300</t>
  </si>
  <si>
    <t>02914</t>
  </si>
  <si>
    <t>PURITY CYLINDER GASES</t>
  </si>
  <si>
    <t>49519</t>
  </si>
  <si>
    <t>SHELL OIL 52144000040</t>
  </si>
  <si>
    <t>HOLLAND</t>
  </si>
  <si>
    <t>SPEEDWAY 01830 GRA</t>
  </si>
  <si>
    <t>GRAND HAVEN</t>
  </si>
  <si>
    <t>49417</t>
  </si>
  <si>
    <t>6168466001</t>
  </si>
  <si>
    <t>AMZN Mktp US MZ0AX17U0</t>
  </si>
  <si>
    <t>AMZN Mktp US MZ3D187Z0</t>
  </si>
  <si>
    <t>AMZN Mktp US MZ5P64RD1</t>
  </si>
  <si>
    <t>AMZN Mktp US MZ6TR2SC2</t>
  </si>
  <si>
    <t>AMZN Mktp US MZ8AT1DF2</t>
  </si>
  <si>
    <t>AMZN Mktp US MZ9Z95S72</t>
  </si>
  <si>
    <t>FEDEX 477195171</t>
  </si>
  <si>
    <t>RP LUMBER CO INC 5700</t>
  </si>
  <si>
    <t>LACON</t>
  </si>
  <si>
    <t>61540</t>
  </si>
  <si>
    <t>CELL PLUS II-LACROSSE</t>
  </si>
  <si>
    <t>608-356-4000</t>
  </si>
  <si>
    <t>APCA DRUG CONSORTIUM INC</t>
  </si>
  <si>
    <t>722-522-2727</t>
  </si>
  <si>
    <t>33702</t>
  </si>
  <si>
    <t>LA CASA DE LOS TORNI</t>
  </si>
  <si>
    <t>AUTO EXPRESO ILR PR</t>
  </si>
  <si>
    <t>00979</t>
  </si>
  <si>
    <t>AMZN MKTP US MZ7D67RV1 AM</t>
  </si>
  <si>
    <t>SP   LPS-DESIGNJET STR</t>
  </si>
  <si>
    <t>DESIGNJETSTOR</t>
  </si>
  <si>
    <t>92082</t>
  </si>
  <si>
    <t>AMAZON.COM MZ2Y867C0 AMZN</t>
  </si>
  <si>
    <t>SAINT MATTHEW</t>
  </si>
  <si>
    <t>8038743141</t>
  </si>
  <si>
    <t>AMZN Mktp US MZ3SZ4KL0</t>
  </si>
  <si>
    <t>EYECARE ASSOCIATES WEB</t>
  </si>
  <si>
    <t>636-227-2600</t>
  </si>
  <si>
    <t>63011</t>
  </si>
  <si>
    <t>4722</t>
  </si>
  <si>
    <t>Travel Agencies and Tour Operators</t>
  </si>
  <si>
    <t>GULF COAST TOURS</t>
  </si>
  <si>
    <t>251-633-0560</t>
  </si>
  <si>
    <t>36608</t>
  </si>
  <si>
    <t>AMZN Mktp US MZ2DR3DB2</t>
  </si>
  <si>
    <t>IN  FAMILY HOBBY CENTER</t>
  </si>
  <si>
    <t>SQ  J &amp; M BOATLIFT</t>
  </si>
  <si>
    <t>FEDEX 94561875</t>
  </si>
  <si>
    <t>SHOP4TEAMS COM CHEERETC C</t>
  </si>
  <si>
    <t>779-770-2196</t>
  </si>
  <si>
    <t>DOOR CONTROL, INC</t>
  </si>
  <si>
    <t>904-7655669</t>
  </si>
  <si>
    <t>Amazon.com MZ94307C0</t>
  </si>
  <si>
    <t>JUST RIGHT AUTO &amp; MARINE</t>
  </si>
  <si>
    <t>252-4751000</t>
  </si>
  <si>
    <t>SQ  TRI COUNTY FIRE</t>
  </si>
  <si>
    <t>32347</t>
  </si>
  <si>
    <t>INGLES MARKETS #486</t>
  </si>
  <si>
    <t>478-986-3159</t>
  </si>
  <si>
    <t>DIXIE AUTO PARTS OF SC</t>
  </si>
  <si>
    <t>WALTERBORO</t>
  </si>
  <si>
    <t>843-549-5574</t>
  </si>
  <si>
    <t>LAWNS AND MORE</t>
  </si>
  <si>
    <t>AMAZON.COM MZ3J497C0 AMZN</t>
  </si>
  <si>
    <t>CAVENDERS BOOT #69</t>
  </si>
  <si>
    <t>FITZGERALD CONTRACTORS L</t>
  </si>
  <si>
    <t>318-869-3262</t>
  </si>
  <si>
    <t>INSTRUMENT SALES AND SERV</t>
  </si>
  <si>
    <t>503-8021350</t>
  </si>
  <si>
    <t>FEDEX 94542482</t>
  </si>
  <si>
    <t>6623285528</t>
  </si>
  <si>
    <t>AMAZON.COM MZ08Q57B0 AMZN</t>
  </si>
  <si>
    <t>AMAZON.COM MZ4W69WE1 AMZN</t>
  </si>
  <si>
    <t>CHESAPEAKE HEALTH EDUCATI</t>
  </si>
  <si>
    <t>410-6421195</t>
  </si>
  <si>
    <t>21902</t>
  </si>
  <si>
    <t>4106421857</t>
  </si>
  <si>
    <t>AMZN MKTP US MZ23Y6D12 AM</t>
  </si>
  <si>
    <t>AMAZON.COM MZ9HG77J0 AMZN</t>
  </si>
  <si>
    <t>RABALAIS SMALL ENGINES</t>
  </si>
  <si>
    <t>AMZN MKTP US MZ1R847V0 AM</t>
  </si>
  <si>
    <t>KEN JETER STORE &amp; REST</t>
  </si>
  <si>
    <t>WM SUPERCENTER #391</t>
  </si>
  <si>
    <t>FEDEX 94570216</t>
  </si>
  <si>
    <t>AMAZON.COM MZ2WI2SM2 AMZN</t>
  </si>
  <si>
    <t>AMZN Mktp US MZ66B4SJ2</t>
  </si>
  <si>
    <t>AMZN Mktp US MZ6K46I41</t>
  </si>
  <si>
    <t>MONARCH JOINT VENTURE</t>
  </si>
  <si>
    <t>MONARCHJOINTV</t>
  </si>
  <si>
    <t>56044</t>
  </si>
  <si>
    <t>NITTANY OFFICE EQUIP</t>
  </si>
  <si>
    <t>814-2380568</t>
  </si>
  <si>
    <t>AMZN MKTP US MZ1IG5SU2 AM</t>
  </si>
  <si>
    <t>IN  LIGHTHOUSE HEALTH AND</t>
  </si>
  <si>
    <t>207-5144592</t>
  </si>
  <si>
    <t>DAVIS INSTRUMENTS CORP</t>
  </si>
  <si>
    <t>800-678-3669</t>
  </si>
  <si>
    <t>94101</t>
  </si>
  <si>
    <t>MATUSZKO TRAILER REPAIR I</t>
  </si>
  <si>
    <t>AMZN Mktp US MZ6SA1WE1</t>
  </si>
  <si>
    <t>THE OFFICE PAL</t>
  </si>
  <si>
    <t>732-3701733</t>
  </si>
  <si>
    <t>732-370-1733</t>
  </si>
  <si>
    <t>OCEAN STATE 232</t>
  </si>
  <si>
    <t>TOWN LINE HARDWARE, INC.</t>
  </si>
  <si>
    <t>978-4432112</t>
  </si>
  <si>
    <t>PAYPAL  NRPA</t>
  </si>
  <si>
    <t>MILFORD BARREL COMPANY ,I</t>
  </si>
  <si>
    <t>NEW HAVEN</t>
  </si>
  <si>
    <t>06513</t>
  </si>
  <si>
    <t>Amazon.com MZ5G00SV2</t>
  </si>
  <si>
    <t>THE HOME DEPOT 2408</t>
  </si>
  <si>
    <t>FEDEXOFFICE   00018176</t>
  </si>
  <si>
    <t>UNTOUCHABLE PHOTO VIDEO</t>
  </si>
  <si>
    <t>BEACHWOOD</t>
  </si>
  <si>
    <t>08722</t>
  </si>
  <si>
    <t>TRACTOR SUPPLY #792</t>
  </si>
  <si>
    <t>07882</t>
  </si>
  <si>
    <t>HERRTRONICS INC</t>
  </si>
  <si>
    <t>315-2529538</t>
  </si>
  <si>
    <t>BASS PRO STORE AUBURN/FI</t>
  </si>
  <si>
    <t>13022</t>
  </si>
  <si>
    <t>WAL-MART #1705</t>
  </si>
  <si>
    <t>WATERLOO</t>
  </si>
  <si>
    <t>13165</t>
  </si>
  <si>
    <t>ZIEMBA</t>
  </si>
  <si>
    <t>IN  MULCHWORKS RECYCLING,</t>
  </si>
  <si>
    <t>888-2144628</t>
  </si>
  <si>
    <t>TRACTOR SUPPLY #763</t>
  </si>
  <si>
    <t>FEDEX 32507844</t>
  </si>
  <si>
    <t>STAPLS7217795826000002</t>
  </si>
  <si>
    <t>FOOD LION #1592</t>
  </si>
  <si>
    <t>757-242-3993</t>
  </si>
  <si>
    <t>AAA CDL SCHOOL</t>
  </si>
  <si>
    <t>20111</t>
  </si>
  <si>
    <t>NOVA OCCUPATIONAL HEALTH,</t>
  </si>
  <si>
    <t>703-361-4357</t>
  </si>
  <si>
    <t>AMZN Mktp US MZ1I74S22</t>
  </si>
  <si>
    <t>AMZN MKTP US MZ4KQ8RP1 AM</t>
  </si>
  <si>
    <t>FEDEX 94565012</t>
  </si>
  <si>
    <t>FEDEX 775077991740</t>
  </si>
  <si>
    <t>AMZN MKTP US MZ4LT17F0 AM</t>
  </si>
  <si>
    <t>US RIGGING SUPPLY</t>
  </si>
  <si>
    <t>714-545-7444</t>
  </si>
  <si>
    <t>AMZN Mktp US MZ3VE7RR1</t>
  </si>
  <si>
    <t>AMAZON.COM MZ3XQ4790 AMZN</t>
  </si>
  <si>
    <t>Amazon.com MZ4H98740</t>
  </si>
  <si>
    <t>AMAZON.COM MZ3TF8IP1 AMZN</t>
  </si>
  <si>
    <t>FEDEX 813705208569</t>
  </si>
  <si>
    <t>FEDEX 875810724525</t>
  </si>
  <si>
    <t>AMAZON.COM MZ8SI9RG1 AMZN</t>
  </si>
  <si>
    <t>AMZN Mktp US MZ4U01R41</t>
  </si>
  <si>
    <t>STAPLS0174456953001001</t>
  </si>
  <si>
    <t>AMZN MKTP US MZ3075KK0 AM</t>
  </si>
  <si>
    <t>FEDEX 775084935308</t>
  </si>
  <si>
    <t>AMZN Mktp US MZ4F52S52</t>
  </si>
  <si>
    <t>AMZN Mktp US MZ5588990</t>
  </si>
  <si>
    <t>FEDEX 775068920272</t>
  </si>
  <si>
    <t>SQ  IMAGING RESOLUT</t>
  </si>
  <si>
    <t>FEDEX 477172188</t>
  </si>
  <si>
    <t>AMZN MKTP US MZ4VS7IL1 AM</t>
  </si>
  <si>
    <t>FARMERS &amp; RANCHERS</t>
  </si>
  <si>
    <t>AMZN Mktp US MZ3HW9RO1</t>
  </si>
  <si>
    <t>92672</t>
  </si>
  <si>
    <t>CONOCO - EZZIES WESTEND</t>
  </si>
  <si>
    <t>SPORTSMANS WAREHOUSE 201</t>
  </si>
  <si>
    <t>FRANCES MAHON DEACONESS H</t>
  </si>
  <si>
    <t>406-2283500</t>
  </si>
  <si>
    <t>STAPLS0174468237000002</t>
  </si>
  <si>
    <t>TETON RENTAL</t>
  </si>
  <si>
    <t>307-7334070</t>
  </si>
  <si>
    <t>AMZN MKTP US MZ2LN97M0 AM</t>
  </si>
  <si>
    <t>AMZN MKTP US MZ6SH1SA2 AM</t>
  </si>
  <si>
    <t>AMZN MKTP US MZ84312G0 AM</t>
  </si>
  <si>
    <t>BEMOBILE BISMARCK NORTH</t>
  </si>
  <si>
    <t>AMZN Mktp US MZ1IG4IE1</t>
  </si>
  <si>
    <t>AMZN MKTP US MZ1OW9D42 AM</t>
  </si>
  <si>
    <t>AMZN Mktp US MZ2SG5DD2</t>
  </si>
  <si>
    <t>AMZN Mktp US MZ87K2770</t>
  </si>
  <si>
    <t>AMZN MKTP US MZ2OW97C0 AM</t>
  </si>
  <si>
    <t>LEON'S BUILDING CENTER DL</t>
  </si>
  <si>
    <t>PARK RIVER</t>
  </si>
  <si>
    <t>AA MOTORSPORTS</t>
  </si>
  <si>
    <t>330 VIAERO WRL BUSINES</t>
  </si>
  <si>
    <t>AMZN Mktp US MZ0FC1SH2</t>
  </si>
  <si>
    <t>WHETSTONE AG SUPPLY INC</t>
  </si>
  <si>
    <t>WILMOT</t>
  </si>
  <si>
    <t>57279</t>
  </si>
  <si>
    <t>WALGREENS #10083</t>
  </si>
  <si>
    <t>IN  JONES BOOTS INC.</t>
  </si>
  <si>
    <t>64784</t>
  </si>
  <si>
    <t>FEDEX 477173440</t>
  </si>
  <si>
    <t>AVIDMAX</t>
  </si>
  <si>
    <t>172-083-6361</t>
  </si>
  <si>
    <t>STOCKMEN'S MOTORSPORTS</t>
  </si>
  <si>
    <t>FEDEX 32511751</t>
  </si>
  <si>
    <t>THE ROGERS MESA STORE</t>
  </si>
  <si>
    <t>970-892-4816</t>
  </si>
  <si>
    <t>4357818155</t>
  </si>
  <si>
    <t>DAVIS FOOD &amp; DRUG #</t>
  </si>
  <si>
    <t>435-789-2001</t>
  </si>
  <si>
    <t>STAPLS7217816322000001</t>
  </si>
  <si>
    <t>STAPLS7217816322000003</t>
  </si>
  <si>
    <t>STAPLS7217816322000004</t>
  </si>
  <si>
    <t>STAPLS7217816322000008</t>
  </si>
  <si>
    <t>MAC'S BISMARCK, ND</t>
  </si>
  <si>
    <t>CPD WILLOW AIRPORT</t>
  </si>
  <si>
    <t>99688</t>
  </si>
  <si>
    <t>COMPANY OF MOTION, LLC</t>
  </si>
  <si>
    <t>HTTPSWWW.FLUI</t>
  </si>
  <si>
    <t>USPS PO 0203240533</t>
  </si>
  <si>
    <t>GF SHERMAN SIGNS</t>
  </si>
  <si>
    <t>9072624294</t>
  </si>
  <si>
    <t>IN  VIP ALASKA INC</t>
  </si>
  <si>
    <t>907-3351935</t>
  </si>
  <si>
    <t>LINNY PACILLO PARKING</t>
  </si>
  <si>
    <t>PAYPAL  VIVIANLSEGR</t>
  </si>
  <si>
    <t>PETSCHAUER</t>
  </si>
  <si>
    <t>SATELLITE ALASKA LLC</t>
  </si>
  <si>
    <t>970-262-9107</t>
  </si>
  <si>
    <t>AMZN MKTP US MZ06R6S92 AM</t>
  </si>
  <si>
    <t>8005928996</t>
  </si>
  <si>
    <t>HEALTHFTNESSYUKON</t>
  </si>
  <si>
    <t>888-228-2233</t>
  </si>
  <si>
    <t>FEDEX 477194993</t>
  </si>
  <si>
    <t>WWW.GEMINIDATALOGGERS.</t>
  </si>
  <si>
    <t>WWW</t>
  </si>
  <si>
    <t>AMAZON.COM MZ56P3DJ2 AMZN</t>
  </si>
  <si>
    <t>AMZN Mktp US MZ14Y4740</t>
  </si>
  <si>
    <t>MIRAGLIA</t>
  </si>
  <si>
    <t>RITA</t>
  </si>
  <si>
    <t>THE ALUTIIQ MUSEUM</t>
  </si>
  <si>
    <t>907-486-7004</t>
  </si>
  <si>
    <t>USPS PO 0203300522</t>
  </si>
  <si>
    <t>AMAZON.COM MZ7UC7KS0 AMZN</t>
  </si>
  <si>
    <t>SP   MY ORGANIZED LIFE</t>
  </si>
  <si>
    <t>MYORGANIZEDLI</t>
  </si>
  <si>
    <t>55033</t>
  </si>
  <si>
    <t>AMAZON.COM MZ2799KO0 AMZN</t>
  </si>
  <si>
    <t>AMZN Mktp US MZ0D16IU1</t>
  </si>
  <si>
    <t>AMZN MKTP US MZ7HL9IF1 AM</t>
  </si>
  <si>
    <t>AMAZON.COM MZ6VN5SD2 AMZN</t>
  </si>
  <si>
    <t>AMAZON.COM MZ15659E0 AMZN</t>
  </si>
  <si>
    <t>AMAZON.COM MZ9U599P0 AMZN</t>
  </si>
  <si>
    <t>FEDEX 32511413</t>
  </si>
  <si>
    <t>IN  TOP NOTCH REPAIRS LLC</t>
  </si>
  <si>
    <t>775-7511007</t>
  </si>
  <si>
    <t>WM SUPERCENTER #2453</t>
  </si>
  <si>
    <t>AMZN Mktp US MZ7GV7IJ1</t>
  </si>
  <si>
    <t>AMAZON.COM MZ3IT5R91 AMZN</t>
  </si>
  <si>
    <t>AMZN Mktp US MZ9926S02</t>
  </si>
  <si>
    <t>FEDEX 32511763</t>
  </si>
  <si>
    <t>AMAZON.COM MZ39P1RJ1 AMZN</t>
  </si>
  <si>
    <t>AMZN MKTP US MZ8WE2RA1 AM</t>
  </si>
  <si>
    <t>LEADERSHIP DIRECTORIES IN</t>
  </si>
  <si>
    <t>212-6274140</t>
  </si>
  <si>
    <t>APPLIED IND TECH 2859</t>
  </si>
  <si>
    <t>805-6448941</t>
  </si>
  <si>
    <t>KIESUB CORP</t>
  </si>
  <si>
    <t>702-7330024</t>
  </si>
  <si>
    <t>89109</t>
  </si>
  <si>
    <t>AMZN Mktp US MZ0HA9IE1</t>
  </si>
  <si>
    <t>AMZN Mktp US MZ0MB7SU2</t>
  </si>
  <si>
    <t>ILP INSECT LORE</t>
  </si>
  <si>
    <t>800-548-3284</t>
  </si>
  <si>
    <t>LIFETECH 45419558</t>
  </si>
  <si>
    <t>FEDEX 32507758</t>
  </si>
  <si>
    <t>FEDEX 32507766</t>
  </si>
  <si>
    <t>PAYPAL  IADLEST</t>
  </si>
  <si>
    <t>FEDEX 94565534</t>
  </si>
  <si>
    <t>REI #147 MEDFORD</t>
  </si>
  <si>
    <t>PAYPRO SOFTWARE</t>
  </si>
  <si>
    <t>FEDEX 32502755</t>
  </si>
  <si>
    <t>FEDEX 94565950</t>
  </si>
  <si>
    <t>FEDEX 94565954</t>
  </si>
  <si>
    <t>BEST BUY      00015024</t>
  </si>
  <si>
    <t>OFFICE DEPOT #2259</t>
  </si>
  <si>
    <t>FEDEX 32509542</t>
  </si>
  <si>
    <t>FEDEX 32509550</t>
  </si>
  <si>
    <t>AMZN Mktp US MZ7U29RX1</t>
  </si>
  <si>
    <t>AMZN MKTP US MZ8JO6RU1 AM</t>
  </si>
  <si>
    <t>FEDEX 94561084</t>
  </si>
  <si>
    <t>BREAK POINT SECURITY ALAR</t>
  </si>
  <si>
    <t>303-7501117</t>
  </si>
  <si>
    <t>3037501117</t>
  </si>
  <si>
    <t>INSTITUTE FOR ECOLOGIC</t>
  </si>
  <si>
    <t>530-756-6455</t>
  </si>
  <si>
    <t>FEDEX 477171161</t>
  </si>
  <si>
    <t>American Statistical Asso</t>
  </si>
  <si>
    <t>703-684-1221</t>
  </si>
  <si>
    <t>MICHAELS STORES 2059</t>
  </si>
  <si>
    <t>AMZN MKTP US MZ3493D92 AM</t>
  </si>
  <si>
    <t>FEDEX 32507516</t>
  </si>
  <si>
    <t>MINUTEMAN SCALE MODEL</t>
  </si>
  <si>
    <t>603-921-5139</t>
  </si>
  <si>
    <t>STAPLS7217749281000001</t>
  </si>
  <si>
    <t>AMZN Mktp US MZ78D47Y0</t>
  </si>
  <si>
    <t>PAYPAL  CHANGEWISEI</t>
  </si>
  <si>
    <t>SPARKOL</t>
  </si>
  <si>
    <t>SPARKOL.COM</t>
  </si>
  <si>
    <t>MGTCONBOBA190430162302</t>
  </si>
  <si>
    <t>FWS P 10 SAT TEAM SUPER</t>
  </si>
  <si>
    <t>SAT TEAM SUPER</t>
  </si>
  <si>
    <t>STAPLS7217965527000001</t>
  </si>
  <si>
    <t>STAPLS7217967418000001</t>
  </si>
  <si>
    <t>AMZN Mktp US MZ35W4UE0</t>
  </si>
  <si>
    <t>FEDEX 32515666</t>
  </si>
  <si>
    <t>AMZN MKTP US MZ3995YM1 AM</t>
  </si>
  <si>
    <t>AMZN Mktp US MZ8K35W71</t>
  </si>
  <si>
    <t>AMZN Mktp US MZ9LQ0UX0</t>
  </si>
  <si>
    <t>AMAZON.COM MZ9EZ3WO1 AMZN</t>
  </si>
  <si>
    <t>U-HAUL CTR W COURT</t>
  </si>
  <si>
    <t>BLEYHL #48 ZILLAH</t>
  </si>
  <si>
    <t>GERBER TIRE</t>
  </si>
  <si>
    <t>IN  ROBERT WARREN EXCAVAT</t>
  </si>
  <si>
    <t>503-8126529</t>
  </si>
  <si>
    <t>AMAZON.COM MZ4702YJ1 AMZN</t>
  </si>
  <si>
    <t>WEST MARINE #150</t>
  </si>
  <si>
    <t>C&amp;C OVERHEAD DOORS</t>
  </si>
  <si>
    <t>WWW.CNCOHD.CO</t>
  </si>
  <si>
    <t>PIPECO IDAHO FALLS</t>
  </si>
  <si>
    <t>Oregon Trail Eye Care</t>
  </si>
  <si>
    <t>AMZN MKTP US MZ6TW9W61 AM</t>
  </si>
  <si>
    <t>FEDEX 32515648</t>
  </si>
  <si>
    <t>FEDEX 32516251</t>
  </si>
  <si>
    <t>FEDEX 94625919</t>
  </si>
  <si>
    <t>PAYPAL  HWCENTER</t>
  </si>
  <si>
    <t>96755</t>
  </si>
  <si>
    <t>AMZN MKTP US MZ3PH5YB1 AM</t>
  </si>
  <si>
    <t>AMZN MKTP US MZ2WH0950 AM</t>
  </si>
  <si>
    <t>AMZN Mktp US MZ5J732D2</t>
  </si>
  <si>
    <t>AMZN Mktp US MZ90C6RU1</t>
  </si>
  <si>
    <t>ALL AMERICAN RENTALS</t>
  </si>
  <si>
    <t>SAFEWAY #1960</t>
  </si>
  <si>
    <t>THE UPS STORE 2369</t>
  </si>
  <si>
    <t>PAYPAL  CARSYN03</t>
  </si>
  <si>
    <t>FEDEX 813677226597</t>
  </si>
  <si>
    <t>FEDEX 813677227641</t>
  </si>
  <si>
    <t>UPS 1ZK2G93T0700011211</t>
  </si>
  <si>
    <t>FEDEX 775089404384</t>
  </si>
  <si>
    <t>FEDEX 775089530248</t>
  </si>
  <si>
    <t>FEDEX 775089855386</t>
  </si>
  <si>
    <t>FEDEX 775089975233</t>
  </si>
  <si>
    <t>FEDEX 775090125712</t>
  </si>
  <si>
    <t>FEDEX 775090144431</t>
  </si>
  <si>
    <t>123PONDS.COM</t>
  </si>
  <si>
    <t>941-556-3804</t>
  </si>
  <si>
    <t>34234</t>
  </si>
  <si>
    <t>AMZN MKTP US MZ4BV2K42 AM</t>
  </si>
  <si>
    <t>FEDEX 32515191</t>
  </si>
  <si>
    <t>409-7382007</t>
  </si>
  <si>
    <t>IN  JIMMY JACK LAWRENCE</t>
  </si>
  <si>
    <t>956-7465196</t>
  </si>
  <si>
    <t>METAL MART #47</t>
  </si>
  <si>
    <t>AMZN Mktp US MZ0027WD1</t>
  </si>
  <si>
    <t>TLC PLUMBING AND UTILITY</t>
  </si>
  <si>
    <t>505-761-9696</t>
  </si>
  <si>
    <t>MATTRESS LIQUIDATORS</t>
  </si>
  <si>
    <t>575-888-4739</t>
  </si>
  <si>
    <t>THE HOME DEPOT 3505</t>
  </si>
  <si>
    <t>COVERCRAFT</t>
  </si>
  <si>
    <t>405-238-9651</t>
  </si>
  <si>
    <t>73075</t>
  </si>
  <si>
    <t>AMZN Mktp US MZ85U0WR1</t>
  </si>
  <si>
    <t>AMZN MKTP US MZ9WB59Z0 AM</t>
  </si>
  <si>
    <t>AZ DEPT OF AGRICULTURE</t>
  </si>
  <si>
    <t>602-542-3225</t>
  </si>
  <si>
    <t>85007</t>
  </si>
  <si>
    <t>JACK FURRIER TIREAUTO 70</t>
  </si>
  <si>
    <t>ACE SUPPLY, INC</t>
  </si>
  <si>
    <t>907-277-4113</t>
  </si>
  <si>
    <t>AMAZON.COM MZ1V56222 AMZN</t>
  </si>
  <si>
    <t>AMAZON.COM MZ80M9RN1 AMZN</t>
  </si>
  <si>
    <t>AMAZON.COM MZ4SH99G0 AMZN</t>
  </si>
  <si>
    <t>ALPINE LUMBER</t>
  </si>
  <si>
    <t>AMZN MKTP US MZ4QR1W31 AM</t>
  </si>
  <si>
    <t>AMZN Mktp US MZ6NS92P2</t>
  </si>
  <si>
    <t>PAYPAL  SOUTHERNARI</t>
  </si>
  <si>
    <t>FEDEX 32519681</t>
  </si>
  <si>
    <t>GOODMAN FACTORS</t>
  </si>
  <si>
    <t>972-2413297</t>
  </si>
  <si>
    <t>9722413297</t>
  </si>
  <si>
    <t>STAPLS7217951961000001</t>
  </si>
  <si>
    <t>LAKELAND ENTERPRISES</t>
  </si>
  <si>
    <t>SNACK SHACK</t>
  </si>
  <si>
    <t>9187735400</t>
  </si>
  <si>
    <t>STAPLS7217961171000001</t>
  </si>
  <si>
    <t>AMZN Mktp US MZ73L5232</t>
  </si>
  <si>
    <t>HILTON AUSTIN AIRPOR</t>
  </si>
  <si>
    <t>512-3856767</t>
  </si>
  <si>
    <t>78719</t>
  </si>
  <si>
    <t>5123856767</t>
  </si>
  <si>
    <t>FEDEX 32515557</t>
  </si>
  <si>
    <t>FEDEX 32515593</t>
  </si>
  <si>
    <t>877-453-8353</t>
  </si>
  <si>
    <t>AMZN Mktp US MZ84T9W71</t>
  </si>
  <si>
    <t>AMZN Mktp US MZ3HK87R0</t>
  </si>
  <si>
    <t>THE WORM FARM</t>
  </si>
  <si>
    <t>5305201256</t>
  </si>
  <si>
    <t>AMZN Mktp US MZ5YE7WW1</t>
  </si>
  <si>
    <t>FEDEX 774716052018</t>
  </si>
  <si>
    <t>FEDEXOFFICE   00014407</t>
  </si>
  <si>
    <t>AMZN Mktp US MZ4OD1K92</t>
  </si>
  <si>
    <t>AMZN MKTP US MZ4QK7730 AM</t>
  </si>
  <si>
    <t>AMZN Mktp US MZ5ND8W01</t>
  </si>
  <si>
    <t>STAPLS7217909808000001</t>
  </si>
  <si>
    <t>DAS INVOICE</t>
  </si>
  <si>
    <t>FRONTIER POWERSPORTS, LLC</t>
  </si>
  <si>
    <t>218-978-4386</t>
  </si>
  <si>
    <t>GARDEN PLEASURES</t>
  </si>
  <si>
    <t>ERHARD</t>
  </si>
  <si>
    <t>56534</t>
  </si>
  <si>
    <t>LAKE MILLS MOTOR SPORTS I</t>
  </si>
  <si>
    <t>515-295-2145</t>
  </si>
  <si>
    <t>FEDEX 32514504</t>
  </si>
  <si>
    <t>FEDEX 32515984</t>
  </si>
  <si>
    <t>FEDEX 32516045</t>
  </si>
  <si>
    <t>FEDEX 32516120</t>
  </si>
  <si>
    <t>STV SALES INC</t>
  </si>
  <si>
    <t>MONROE MOTORSPORTS, INC</t>
  </si>
  <si>
    <t>48161</t>
  </si>
  <si>
    <t>734-241-1515</t>
  </si>
  <si>
    <t>AMAZON.COM MZ4NV6KO2 AMZN</t>
  </si>
  <si>
    <t>AMZN Mktp US MZ6JP89J0</t>
  </si>
  <si>
    <t>AMZN MKTP US MZ76E3KC2 AM</t>
  </si>
  <si>
    <t>ACME TOOLS GRAND FORKS</t>
  </si>
  <si>
    <t>HARBOR FREIGHT TOOLS 848</t>
  </si>
  <si>
    <t>FEDEX OFFIC60500006056</t>
  </si>
  <si>
    <t>IDN-H HOFFMAN</t>
  </si>
  <si>
    <t>800-7882236</t>
  </si>
  <si>
    <t>60706</t>
  </si>
  <si>
    <t>JACK &amp; JIMS EVENT CENTER</t>
  </si>
  <si>
    <t>FRARY LUMBER 2941</t>
  </si>
  <si>
    <t>PROPHETSTOWN</t>
  </si>
  <si>
    <t>61277</t>
  </si>
  <si>
    <t>8155375151</t>
  </si>
  <si>
    <t>AMZN Mktp US MZ7ZK6282</t>
  </si>
  <si>
    <t>FEDEX 32514668</t>
  </si>
  <si>
    <t>USPS PO 1854812157</t>
  </si>
  <si>
    <t>MC GREGOR</t>
  </si>
  <si>
    <t>52157</t>
  </si>
  <si>
    <t>WEST HARTFORD</t>
  </si>
  <si>
    <t>FEDEX 775100774067</t>
  </si>
  <si>
    <t>FEDEX 775100877908</t>
  </si>
  <si>
    <t>FEDEX 775100906047</t>
  </si>
  <si>
    <t>SQ  TS CONARD INC</t>
  </si>
  <si>
    <t>AMZN Mktp US MZ6CG2WW1</t>
  </si>
  <si>
    <t>STAPLS7217891758000001</t>
  </si>
  <si>
    <t>JOHN FABICK TRACTOR FENTO</t>
  </si>
  <si>
    <t>FENTON</t>
  </si>
  <si>
    <t>BOWLING GREEN VETERINARY</t>
  </si>
  <si>
    <t>573-324-3145</t>
  </si>
  <si>
    <t>AMAZON.COM MZ39U7YK1 AMZN</t>
  </si>
  <si>
    <t>AMZN Mktp US MZ1B42WR1</t>
  </si>
  <si>
    <t>EKOAM SYSTEMS INC</t>
  </si>
  <si>
    <t>703-4405901</t>
  </si>
  <si>
    <t>22015</t>
  </si>
  <si>
    <t>AMZN Mktp US MZ6CX1YY1</t>
  </si>
  <si>
    <t>LIFE UNIFORM 0241</t>
  </si>
  <si>
    <t>WAL-MART #2102</t>
  </si>
  <si>
    <t>LOWES #00226</t>
  </si>
  <si>
    <t>ERIE</t>
  </si>
  <si>
    <t>16509</t>
  </si>
  <si>
    <t>FEDEX 477264623</t>
  </si>
  <si>
    <t>EVERYTHING ELECTRIC SALES</t>
  </si>
  <si>
    <t>906-6321235</t>
  </si>
  <si>
    <t>UPS 1ZTRZ4550330241047</t>
  </si>
  <si>
    <t>UPS 1ZTRZ4550339695256</t>
  </si>
  <si>
    <t>AMZN Mktp US MZ1YB8WZ1</t>
  </si>
  <si>
    <t>AMZN Mktp US MZ7MB3YW1</t>
  </si>
  <si>
    <t>AMZN Mktp US MZ85M6KI2</t>
  </si>
  <si>
    <t>AMZN Mktp US MZ9NP8292</t>
  </si>
  <si>
    <t>THE HOME DEPOT 2760</t>
  </si>
  <si>
    <t>AMZN MKTP US MZ9F76K62 AM</t>
  </si>
  <si>
    <t>PABC-SINGLE SPACE METE</t>
  </si>
  <si>
    <t>SQ  VIP TREASURE CO</t>
  </si>
  <si>
    <t>AMZN Mktp US MZ8219WY1</t>
  </si>
  <si>
    <t>ACEROS DE AMERICA INC.</t>
  </si>
  <si>
    <t>ADVENTURE LOCATORS</t>
  </si>
  <si>
    <t>228-392-7830</t>
  </si>
  <si>
    <t>HOLLY HILL FARM CENTER</t>
  </si>
  <si>
    <t>HOLLY HILL</t>
  </si>
  <si>
    <t>29059</t>
  </si>
  <si>
    <t>4 WHEEL PARTS #210</t>
  </si>
  <si>
    <t>AMZN Mktp US MZ8HY5WQ1</t>
  </si>
  <si>
    <t>AMZN Mktp US MZ1QP17T0</t>
  </si>
  <si>
    <t>AMZN Mktp US MZ26E1KO2</t>
  </si>
  <si>
    <t>AMZN Mktp US MZ3GE3930</t>
  </si>
  <si>
    <t>INKANDTONER</t>
  </si>
  <si>
    <t>626-371-1016</t>
  </si>
  <si>
    <t>PORT OF THE ISLDS MA</t>
  </si>
  <si>
    <t>2396423133</t>
  </si>
  <si>
    <t>MGERARDS@HUMA</t>
  </si>
  <si>
    <t>SQ  CARVER'S MARINE</t>
  </si>
  <si>
    <t>AMAZON.COM MZ56S6KF2 AMZN</t>
  </si>
  <si>
    <t>ADRS SERVICES</t>
  </si>
  <si>
    <t>Amazon.com MZ2DW9K82</t>
  </si>
  <si>
    <t>AMZN MKTP US MZ1OV7KG2 AM</t>
  </si>
  <si>
    <t>THE HOME DEPOT 179</t>
  </si>
  <si>
    <t>AMZN Mktp US MZ35S5KM2</t>
  </si>
  <si>
    <t>AMZN MKTP US MZ8JP42H2 AM</t>
  </si>
  <si>
    <t>WILDERNESS GRAPHICS</t>
  </si>
  <si>
    <t>850-224-6414</t>
  </si>
  <si>
    <t>JV GANDER DISTRIBUTOR</t>
  </si>
  <si>
    <t>850-6538889</t>
  </si>
  <si>
    <t>AMAZON.COM MZ8SC47E0 AMZN</t>
  </si>
  <si>
    <t>FEDEX 94624005</t>
  </si>
  <si>
    <t>ANYTIME ELECTRIC, INC.</t>
  </si>
  <si>
    <t>BT AWFACLASSES4BXGPB</t>
  </si>
  <si>
    <t>515-598-9540</t>
  </si>
  <si>
    <t>50010</t>
  </si>
  <si>
    <t>FEDEX 32514583</t>
  </si>
  <si>
    <t>OASIS SUITES</t>
  </si>
  <si>
    <t>SUNBELT RENTALS #018</t>
  </si>
  <si>
    <t>KEYSTONEPES</t>
  </si>
  <si>
    <t>877-835-8321</t>
  </si>
  <si>
    <t>FEDEX 813932966618</t>
  </si>
  <si>
    <t>AMAZON.COM MZ9G26KA2 AMZN</t>
  </si>
  <si>
    <t>FEDEX 477263667</t>
  </si>
  <si>
    <t>IN  EMERY THIBODEAUX ART</t>
  </si>
  <si>
    <t>318-9140587</t>
  </si>
  <si>
    <t>SHAW OXYGEN CO INC</t>
  </si>
  <si>
    <t>Amazon.com MZ2HD8282</t>
  </si>
  <si>
    <t>AMZN Mktp US MZ0CO99R0</t>
  </si>
  <si>
    <t>SQ  CROW DRONE SERVICES,</t>
  </si>
  <si>
    <t>AMZN MKTP US MZ5Z912M2 AM</t>
  </si>
  <si>
    <t>SQ  ALL LASERED UP</t>
  </si>
  <si>
    <t>Almo</t>
  </si>
  <si>
    <t>42020</t>
  </si>
  <si>
    <t>US PATRIOT FT CAMPBELL</t>
  </si>
  <si>
    <t>FEDEX 32519942</t>
  </si>
  <si>
    <t>AMZN MKTP US MZ2LY6KW2 AM</t>
  </si>
  <si>
    <t>AMZN MKTP US MZ4PH52W2 AM</t>
  </si>
  <si>
    <t>Amazon.com MZ42A3WD1</t>
  </si>
  <si>
    <t>AMZN MKTP US MZ6CG49W0 AM</t>
  </si>
  <si>
    <t>AMZN Mktp US MZ6PA8KN2</t>
  </si>
  <si>
    <t>SUNSHINE AUTO SALVAGE</t>
  </si>
  <si>
    <t>803-5311008</t>
  </si>
  <si>
    <t>AMZN MKTP US MZ5PK89N0 AM</t>
  </si>
  <si>
    <t>INDELCO PLASTICS CORP</t>
  </si>
  <si>
    <t>800-486-6456</t>
  </si>
  <si>
    <t>55426</t>
  </si>
  <si>
    <t>FTFFA COOP</t>
  </si>
  <si>
    <t>WIMAUMA</t>
  </si>
  <si>
    <t>33598</t>
  </si>
  <si>
    <t>813-938-1162</t>
  </si>
  <si>
    <t>PUTNAM CHD- ENVIRONMENTA</t>
  </si>
  <si>
    <t>STAPLS7217976993000001</t>
  </si>
  <si>
    <t>FEDEX 32514643</t>
  </si>
  <si>
    <t>AMZN MKTP US MZ1UP6YW1 AM</t>
  </si>
  <si>
    <t>WEST MARINE #1269</t>
  </si>
  <si>
    <t>HYANNIS</t>
  </si>
  <si>
    <t>CONCORD LUMBER</t>
  </si>
  <si>
    <t>281-485-8800</t>
  </si>
  <si>
    <t>SQ  GAS DOCK</t>
  </si>
  <si>
    <t>STONY CREEK</t>
  </si>
  <si>
    <t>STAPLS7217914644000002</t>
  </si>
  <si>
    <t>FEDEX 32482905</t>
  </si>
  <si>
    <t>AMZN Mktp US MZ1PH92H2</t>
  </si>
  <si>
    <t>SHERWIN WILLIAMS 705417</t>
  </si>
  <si>
    <t>FEDEX 477266961</t>
  </si>
  <si>
    <t>NAPA STORE 8061155</t>
  </si>
  <si>
    <t>MOBILE LAWNMOWER SERVICE</t>
  </si>
  <si>
    <t>BERKELEY HEIG</t>
  </si>
  <si>
    <t>07922</t>
  </si>
  <si>
    <t>OSBORN</t>
  </si>
  <si>
    <t>COLIN</t>
  </si>
  <si>
    <t>THE HOME DEPOT 4127</t>
  </si>
  <si>
    <t>DALRYMPLE HOLDING</t>
  </si>
  <si>
    <t>14871</t>
  </si>
  <si>
    <t>AMZN MKTP US MZ90299C0 AM</t>
  </si>
  <si>
    <t>CHURCHS SPEED AUTO PARTS</t>
  </si>
  <si>
    <t>19064</t>
  </si>
  <si>
    <t>IN &amp; OUT CITGO</t>
  </si>
  <si>
    <t>VA OUTDOOR POWER EQMT</t>
  </si>
  <si>
    <t>703-207-2000</t>
  </si>
  <si>
    <t>AMZN MKTP US MZ05V2YV1 AM</t>
  </si>
  <si>
    <t>AMZN MKTP US MZ3MC3KA2 AM</t>
  </si>
  <si>
    <t>AMZN MKTP US MZ9QA97M0 AM</t>
  </si>
  <si>
    <t>AMZN Mktp US MZ1SC8KP2</t>
  </si>
  <si>
    <t>Amazon.com MZ70Q82B2</t>
  </si>
  <si>
    <t>PAW COMMON SENSE CLEANING</t>
  </si>
  <si>
    <t>NEOLA</t>
  </si>
  <si>
    <t>AMAZON.COM MZ4T00900 AMZN</t>
  </si>
  <si>
    <t>FEDEX 775096161899</t>
  </si>
  <si>
    <t>FEDEX 775098321117</t>
  </si>
  <si>
    <t>Bangor Steel Service, Inc</t>
  </si>
  <si>
    <t>Bangor</t>
  </si>
  <si>
    <t>207-947-2773</t>
  </si>
  <si>
    <t>BRADSTREET LAWN &amp; GARD</t>
  </si>
  <si>
    <t>FEDEX 477263677</t>
  </si>
  <si>
    <t>ARWOOD WASTE</t>
  </si>
  <si>
    <t>800-4770854</t>
  </si>
  <si>
    <t>AMZN MKTP US MZ3A059R0 AM</t>
  </si>
  <si>
    <t>AMZN Mktp US MZ3BJ9KK2</t>
  </si>
  <si>
    <t>AMZN MKTP US MZ8VL49Y0 AM</t>
  </si>
  <si>
    <t>FEDEX 94624606</t>
  </si>
  <si>
    <t>FEDEX 813705208570</t>
  </si>
  <si>
    <t>STEWART SEPTIC AND ANDOVE</t>
  </si>
  <si>
    <t>978-3727471</t>
  </si>
  <si>
    <t>01835</t>
  </si>
  <si>
    <t>AMAZON.COM MZ6QV8KD2 AMZN</t>
  </si>
  <si>
    <t>IN  ALL COLORADO SEMI/MOB</t>
  </si>
  <si>
    <t>303-4946472</t>
  </si>
  <si>
    <t>AMAZON.COM MZ7QO39R0 AMZN</t>
  </si>
  <si>
    <t>AMZN MKTP US MZ7UY7YH1 AM</t>
  </si>
  <si>
    <t>IN  WATERFILTERSONLINE.CO</t>
  </si>
  <si>
    <t>260-2246194</t>
  </si>
  <si>
    <t>46750</t>
  </si>
  <si>
    <t>AMAZON.COM MZ5E43W71 AMZN</t>
  </si>
  <si>
    <t>PETSMART # 1855</t>
  </si>
  <si>
    <t>LOVE S TRAVEL 00006866</t>
  </si>
  <si>
    <t>MORRISON</t>
  </si>
  <si>
    <t>AMZN Mktp US MZ9260SX2</t>
  </si>
  <si>
    <t>BUILDERSFIRSTSOURCE64031</t>
  </si>
  <si>
    <t>COPPERSTATEGFL</t>
  </si>
  <si>
    <t>FIVE VALLEY HONDA YAMAHA</t>
  </si>
  <si>
    <t>406-2515900</t>
  </si>
  <si>
    <t>SAFE FIRE AND MEDICAL SER</t>
  </si>
  <si>
    <t>406-7288090</t>
  </si>
  <si>
    <t>4067288090</t>
  </si>
  <si>
    <t>SQ  ARROW SEPTIC &amp;</t>
  </si>
  <si>
    <t>59464</t>
  </si>
  <si>
    <t>AMZN Mktp US MZ8809RZ1</t>
  </si>
  <si>
    <t>AMZN MKTP US MZ1BP2Y61 AM</t>
  </si>
  <si>
    <t>ALAN'S WELDING</t>
  </si>
  <si>
    <t>Pella Mountain West</t>
  </si>
  <si>
    <t>480-3553800</t>
  </si>
  <si>
    <t>EBOTTLESCOM</t>
  </si>
  <si>
    <t>561-2032779</t>
  </si>
  <si>
    <t>HOUSE HANDLE COMPANY</t>
  </si>
  <si>
    <t>65625</t>
  </si>
  <si>
    <t>ROCKY MOUNTAIN PLUMBING S</t>
  </si>
  <si>
    <t>701-3658330</t>
  </si>
  <si>
    <t>TRACTOR SUPPLY #2156</t>
  </si>
  <si>
    <t>DAN'S SUPERMARKET 3128</t>
  </si>
  <si>
    <t>CO WILDLAND FIRE AND INCI</t>
  </si>
  <si>
    <t>719-5891400</t>
  </si>
  <si>
    <t>81133</t>
  </si>
  <si>
    <t>IN  SCHILLING ENTERPRISES</t>
  </si>
  <si>
    <t>605-9965783</t>
  </si>
  <si>
    <t>57005</t>
  </si>
  <si>
    <t>CRAWFORD TRUCKS AND EQUIP</t>
  </si>
  <si>
    <t>605-225-6200</t>
  </si>
  <si>
    <t>BEMOBILE ABERDEEN</t>
  </si>
  <si>
    <t>AMZN Mktp US MZ2M78WZ1</t>
  </si>
  <si>
    <t>AMZN Mktp US MZ6J23202</t>
  </si>
  <si>
    <t>AMZN Mktp US MZ7MQ3Y11</t>
  </si>
  <si>
    <t>R&amp;R LOTION, INC.</t>
  </si>
  <si>
    <t>480-443-9255</t>
  </si>
  <si>
    <t>COATESVILLE</t>
  </si>
  <si>
    <t>ELLIS EQUIPMENT CO INC</t>
  </si>
  <si>
    <t>FEDEX 477264176</t>
  </si>
  <si>
    <t>FEDEX 94569783</t>
  </si>
  <si>
    <t>SQ  SEALAND MARINE</t>
  </si>
  <si>
    <t>SQ  POINT MECHANICA</t>
  </si>
  <si>
    <t>AMZN Mktp US MZ72Y3KB2</t>
  </si>
  <si>
    <t>MERCURY MARINE CREDIT</t>
  </si>
  <si>
    <t>920-9295610</t>
  </si>
  <si>
    <t>CEDAR CREST LODGE</t>
  </si>
  <si>
    <t>913-3526533</t>
  </si>
  <si>
    <t>AMZN MKTP US MZ65S0UE0 AM</t>
  </si>
  <si>
    <t>AMZN MKTP US MZ9Y30WD1 AM</t>
  </si>
  <si>
    <t>GOPRO  WWW.GOPRO.COM</t>
  </si>
  <si>
    <t>888-600-4659</t>
  </si>
  <si>
    <t>SQ  MUSEUM OF THE A</t>
  </si>
  <si>
    <t>NAPA STORE 3503105</t>
  </si>
  <si>
    <t>907-563-3637</t>
  </si>
  <si>
    <t>SDC HOMER ELECTRIC ASSOCI</t>
  </si>
  <si>
    <t>BETHELALASKAPC</t>
  </si>
  <si>
    <t>FEDEX 477285467</t>
  </si>
  <si>
    <t>DAY6OUTDOOR</t>
  </si>
  <si>
    <t>706-256-2578</t>
  </si>
  <si>
    <t>POHLEN</t>
  </si>
  <si>
    <t>OFDFOODSLLC</t>
  </si>
  <si>
    <t>541-926-6001</t>
  </si>
  <si>
    <t>AMZN Mktp US MZ6OI3WC1</t>
  </si>
  <si>
    <t>PAYPAL  JILLIANINAM</t>
  </si>
  <si>
    <t>SP   HYPERLITE</t>
  </si>
  <si>
    <t>HTTPSHYPERLIT</t>
  </si>
  <si>
    <t>CHURCHILL COUNTY CLERK</t>
  </si>
  <si>
    <t>PACIFIC TIRE 6</t>
  </si>
  <si>
    <t>IMPERIAL VALLEY FAMILY</t>
  </si>
  <si>
    <t>(760)592-4783</t>
  </si>
  <si>
    <t>AMAZON.COM MZ2B149U0 AMZN</t>
  </si>
  <si>
    <t>CAL- COAST MACHINERY INC</t>
  </si>
  <si>
    <t>OFFICE DEPOT #869</t>
  </si>
  <si>
    <t>AMZN MKTP US MZ3EK2RP1 AM</t>
  </si>
  <si>
    <t>AMZN Mktp US MZ4V129B0</t>
  </si>
  <si>
    <t>FEDEX 94625019</t>
  </si>
  <si>
    <t>AMZN Mktp US MZ85W32C2</t>
  </si>
  <si>
    <t>5451</t>
  </si>
  <si>
    <t>Dairy Products Stores</t>
  </si>
  <si>
    <t>BAIR MILK</t>
  </si>
  <si>
    <t>MUNDT</t>
  </si>
  <si>
    <t>FWS P 09 L CHIEF LAW ENFORCEME</t>
  </si>
  <si>
    <t>FWS AD LE</t>
  </si>
  <si>
    <t xml:space="preserve">2022083809        </t>
  </si>
  <si>
    <t>STAPLES       00108845</t>
  </si>
  <si>
    <t>AMZN Mktp US MZ89B7WG1</t>
  </si>
  <si>
    <t>OFFICE DEPOT #2615</t>
  </si>
  <si>
    <t>AMAZON.COM MZ1GX0WQ1 AMZN</t>
  </si>
  <si>
    <t>NCOURT  WADouglasCoFine</t>
  </si>
  <si>
    <t>BP#6595573SUNSHINE #131</t>
  </si>
  <si>
    <t>AMZN MKTP US MZ57J7W71 AM</t>
  </si>
  <si>
    <t>FEDEX 477287170</t>
  </si>
  <si>
    <t>BEST BUY      00008714</t>
  </si>
  <si>
    <t>DOWNTOWNER CAR WASH - DOW</t>
  </si>
  <si>
    <t>RACETRAC 2302 00023028</t>
  </si>
  <si>
    <t>ATRIUM PARKING GARAGE</t>
  </si>
  <si>
    <t>BEST BUY MHT  00005124</t>
  </si>
  <si>
    <t>AMZN MKTP US MZ4HW3WQ1 AM</t>
  </si>
  <si>
    <t>STAPLS7217956576000001</t>
  </si>
  <si>
    <t>STAPLS7217961032000001</t>
  </si>
  <si>
    <t>AMAZON.COM MZ3R05WQ1 AMZN</t>
  </si>
  <si>
    <t>AMAZON.COM MZ5V439A0 AMZN</t>
  </si>
  <si>
    <t>AMAZON.COM MZ26L4KK2 AMZN</t>
  </si>
  <si>
    <t>USPS PO 0876500176</t>
  </si>
  <si>
    <t>STAFFORD SPRI</t>
  </si>
  <si>
    <t>06076</t>
  </si>
  <si>
    <t>AMZN MKTP US MZ8N95KS2 AM</t>
  </si>
  <si>
    <t>FEDEX 477285743</t>
  </si>
  <si>
    <t>BLACK BUTTE RANGE INC</t>
  </si>
  <si>
    <t>FEDEX 32515378</t>
  </si>
  <si>
    <t>FEDEX 32515019</t>
  </si>
  <si>
    <t>FEDEX 32514637</t>
  </si>
  <si>
    <t>FEDEX 32514656</t>
  </si>
  <si>
    <t>FEDEX 32514664</t>
  </si>
  <si>
    <t>FEDEX 32514676</t>
  </si>
  <si>
    <t>FEDEX 32514699</t>
  </si>
  <si>
    <t>FEDEX 32514706</t>
  </si>
  <si>
    <t>FEDEX 32514710</t>
  </si>
  <si>
    <t>FEDEX 32514723</t>
  </si>
  <si>
    <t>FEDEX 32514733</t>
  </si>
  <si>
    <t>WALGREENS #9787</t>
  </si>
  <si>
    <t>UW-WIS VET DIAG LAB</t>
  </si>
  <si>
    <t>608-2625432</t>
  </si>
  <si>
    <t>FEDEX 477278570</t>
  </si>
  <si>
    <t>REABIC</t>
  </si>
  <si>
    <t>HELSINKI</t>
  </si>
  <si>
    <t>00981</t>
  </si>
  <si>
    <t>LYNX EDICIONS</t>
  </si>
  <si>
    <t>BELLATERRA</t>
  </si>
  <si>
    <t>08193</t>
  </si>
  <si>
    <t>ESP</t>
  </si>
  <si>
    <t>BEST BUY MHT  00006114</t>
  </si>
  <si>
    <t>GANDER - 682</t>
  </si>
  <si>
    <t>EDEN PRAIRE</t>
  </si>
  <si>
    <t>FEDEX 32519157</t>
  </si>
  <si>
    <t>FEDEX 32519233</t>
  </si>
  <si>
    <t>FEDEX 32519273</t>
  </si>
  <si>
    <t>FEDEX 32519307</t>
  </si>
  <si>
    <t>FEDEX 32519354</t>
  </si>
  <si>
    <t>FEDEX 32519456</t>
  </si>
  <si>
    <t>FEDEX 32519470</t>
  </si>
  <si>
    <t>FEDEX 32519510</t>
  </si>
  <si>
    <t>AMZN MKTP US MZ0SM7940 AM</t>
  </si>
  <si>
    <t>AMZN Mktp US MZ5HZ4WS1</t>
  </si>
  <si>
    <t>AMZN MKTP US MZ6P78YZ1 AM</t>
  </si>
  <si>
    <t>VITALSMARTS LC</t>
  </si>
  <si>
    <t>801-765-9600</t>
  </si>
  <si>
    <t>FEDEX 477265552</t>
  </si>
  <si>
    <t>FEDEX 477271314</t>
  </si>
  <si>
    <t>WAL-MART #2037</t>
  </si>
  <si>
    <t>IN  THE MASTER LOCKSMITH</t>
  </si>
  <si>
    <t>CUSTMLANYARDLANYARDS</t>
  </si>
  <si>
    <t>281-286-9500</t>
  </si>
  <si>
    <t>AMAZON.COM MN49B5F31 AMZN</t>
  </si>
  <si>
    <t>WASHINGTON STATE WEED ASS</t>
  </si>
  <si>
    <t>509-2884677</t>
  </si>
  <si>
    <t>99350</t>
  </si>
  <si>
    <t>5092884677</t>
  </si>
  <si>
    <t>Audible US MZ4SS87P2</t>
  </si>
  <si>
    <t>Amazon.com MZ28X5Y81</t>
  </si>
  <si>
    <t>ERICKSON'S TW BURNS</t>
  </si>
  <si>
    <t>541-573-3004</t>
  </si>
  <si>
    <t>DARK ANGEL MEDICAL</t>
  </si>
  <si>
    <t>719-488-4248</t>
  </si>
  <si>
    <t>80132</t>
  </si>
  <si>
    <t>SQ  RAM HYDRAULIC I</t>
  </si>
  <si>
    <t>DIGITRON ELECTRONICS INC</t>
  </si>
  <si>
    <t>MONTEBELLO</t>
  </si>
  <si>
    <t>323-629-4371</t>
  </si>
  <si>
    <t>FEDEX 32533064</t>
  </si>
  <si>
    <t>SQ  DUBLIN COMMERCI</t>
  </si>
  <si>
    <t>CAMPBELL TRACTOR CO</t>
  </si>
  <si>
    <t>THE HOME DEPOT 671</t>
  </si>
  <si>
    <t>SALEM POWER EQUIPMENT</t>
  </si>
  <si>
    <t>734-6491781</t>
  </si>
  <si>
    <t>BROULIM'S #2</t>
  </si>
  <si>
    <t>208-847-0662</t>
  </si>
  <si>
    <t>RUPERT GLASS</t>
  </si>
  <si>
    <t>208-436-4515</t>
  </si>
  <si>
    <t>AMAZON.COM MZ5832UE2 AMZN</t>
  </si>
  <si>
    <t>AMZN MKTP US MN35F1CY1 AM</t>
  </si>
  <si>
    <t>ALOHA ROOFING SUPPLY</t>
  </si>
  <si>
    <t>808-822-3064</t>
  </si>
  <si>
    <t>#00060 MATSON NAVIGATION</t>
  </si>
  <si>
    <t>AMZN MKTP US MN1Q23CM1 AM</t>
  </si>
  <si>
    <t>PARA SYSTEMS INC</t>
  </si>
  <si>
    <t>972-446-9011</t>
  </si>
  <si>
    <t>75007</t>
  </si>
  <si>
    <t>AMZN MKTP US MZ5UP5IX0 AM</t>
  </si>
  <si>
    <t>EB 2019 CONSERVATION</t>
  </si>
  <si>
    <t>SPORTSMANS WAREHOUSE 235</t>
  </si>
  <si>
    <t>STAPLS0174579019000001</t>
  </si>
  <si>
    <t>FEDEX 94702804</t>
  </si>
  <si>
    <t>FEDEX 32535865</t>
  </si>
  <si>
    <t>AMZN Mktp US MZ1UO6UA0</t>
  </si>
  <si>
    <t>AMZN MKTP US MN29374V1 AM</t>
  </si>
  <si>
    <t>EUROFINS MICROBIOLOGY LAB</t>
  </si>
  <si>
    <t>515-2808378</t>
  </si>
  <si>
    <t>IN  N/A</t>
  </si>
  <si>
    <t>509-6821100</t>
  </si>
  <si>
    <t>98816</t>
  </si>
  <si>
    <t>FEDEX 32535553</t>
  </si>
  <si>
    <t>FEDEX 32535970</t>
  </si>
  <si>
    <t>FEDEX 32535985</t>
  </si>
  <si>
    <t>AMZN Mktp US MZ2WU97E2</t>
  </si>
  <si>
    <t>COMMERCIAL REFRIGERATION</t>
  </si>
  <si>
    <t>503-2346445</t>
  </si>
  <si>
    <t>5032346445</t>
  </si>
  <si>
    <t>3-WARRIORS MARKET</t>
  </si>
  <si>
    <t>541-553-2242</t>
  </si>
  <si>
    <t>Amazon.com MZ6N919M2</t>
  </si>
  <si>
    <t>FEDEX 813537779451</t>
  </si>
  <si>
    <t>FEDEX 814581032939</t>
  </si>
  <si>
    <t>PAYPAL  OLYPENASBES</t>
  </si>
  <si>
    <t>UPS 292440PB1OS</t>
  </si>
  <si>
    <t>UPS ADJ00254941911891</t>
  </si>
  <si>
    <t>FEDEX 775089664992</t>
  </si>
  <si>
    <t>FEDEX 775104774522</t>
  </si>
  <si>
    <t>FEDEX 32535772</t>
  </si>
  <si>
    <t>CDW GOVT #SDH4965</t>
  </si>
  <si>
    <t>HILLSBORO PUMP SERVICE</t>
  </si>
  <si>
    <t>503-3574217</t>
  </si>
  <si>
    <t>FEDEX 477460675</t>
  </si>
  <si>
    <t>FEDEX 94634870</t>
  </si>
  <si>
    <t>FEDEX 94634875</t>
  </si>
  <si>
    <t>AMAZON.COM MZ9RJ3IW0 AMZN</t>
  </si>
  <si>
    <t>FEDEX 477388860</t>
  </si>
  <si>
    <t>BERNARDO FARM &amp; RANCH SUP</t>
  </si>
  <si>
    <t>CAT SPRING</t>
  </si>
  <si>
    <t>78933</t>
  </si>
  <si>
    <t>DOLLAR-GENERAL #3426</t>
  </si>
  <si>
    <t>IN  EL CAMPO REFRIGERATIO</t>
  </si>
  <si>
    <t>979-5439039</t>
  </si>
  <si>
    <t>77437</t>
  </si>
  <si>
    <t>AMZN MKTP US MZ4NA8I02 AM</t>
  </si>
  <si>
    <t>AMZN Mktp US MN4N74O61</t>
  </si>
  <si>
    <t>AMZN MKTP US MN5ZR9O71 AM</t>
  </si>
  <si>
    <t>AMZN MKTP US MZ1VH8912 AM</t>
  </si>
  <si>
    <t>FEDEX 32536826</t>
  </si>
  <si>
    <t>FEDEX 32532766</t>
  </si>
  <si>
    <t>AMZN Mktp US MZ1TL7UI0</t>
  </si>
  <si>
    <t>FEDEX 32533092</t>
  </si>
  <si>
    <t>CRESCEND TECHNOLOGIES</t>
  </si>
  <si>
    <t>847-9085400</t>
  </si>
  <si>
    <t>AMAZON.COM MZ0DR4RR0 AMZN</t>
  </si>
  <si>
    <t>AMZN Mktp US MZ4P357V2</t>
  </si>
  <si>
    <t>HARGETTS ATV REPAIR</t>
  </si>
  <si>
    <t>903-472-4884</t>
  </si>
  <si>
    <t>STAPLS0174566277001001</t>
  </si>
  <si>
    <t>TOPPER TOWN</t>
  </si>
  <si>
    <t>505-884-8258</t>
  </si>
  <si>
    <t>AMZN Mktp US MZ1H16YK1</t>
  </si>
  <si>
    <t>AMZN MKTP US MZ2J49902 AM</t>
  </si>
  <si>
    <t>AUTOZONE #1308</t>
  </si>
  <si>
    <t>FEDEX 32482736</t>
  </si>
  <si>
    <t>AMZN Mktp US MZ0YJ87S2</t>
  </si>
  <si>
    <t>FEDEX 32535952</t>
  </si>
  <si>
    <t>AMZN Mktp US MZ91G8UJ0</t>
  </si>
  <si>
    <t>L AND H SHOE SHOP</t>
  </si>
  <si>
    <t>701-8452378</t>
  </si>
  <si>
    <t>ENVIRONMENTAL RESOURCE</t>
  </si>
  <si>
    <t>303-431-8454</t>
  </si>
  <si>
    <t>AMAZON.COM MZ8NE5IO0 AMZN</t>
  </si>
  <si>
    <t>TRACTOR SUPPLY CO #1775</t>
  </si>
  <si>
    <t>AMZN MKTP US MZ79X07G2 AM</t>
  </si>
  <si>
    <t>AMAZON.COM MN8WV8FY1 AMZN</t>
  </si>
  <si>
    <t>2699324440</t>
  </si>
  <si>
    <t>FEDEX 32534758</t>
  </si>
  <si>
    <t>FEDEX 32528010</t>
  </si>
  <si>
    <t>FEDEX 32517588</t>
  </si>
  <si>
    <t>STAPLS7218015091000001</t>
  </si>
  <si>
    <t>FEDEX 32523613</t>
  </si>
  <si>
    <t>AMZN MKTP US MZ1145K32 AM</t>
  </si>
  <si>
    <t>EB 2019 OHIO POLLINAT</t>
  </si>
  <si>
    <t>EMBASSY USA</t>
  </si>
  <si>
    <t>703-8458000</t>
  </si>
  <si>
    <t>703-845-8000</t>
  </si>
  <si>
    <t>PIRANHA MOBILE SHREDDING</t>
  </si>
  <si>
    <t>FEDEX 32533956</t>
  </si>
  <si>
    <t>FEDEX 32534757</t>
  </si>
  <si>
    <t>AWG 2602</t>
  </si>
  <si>
    <t>METROPOLIS</t>
  </si>
  <si>
    <t>62960</t>
  </si>
  <si>
    <t>BREY FAMILY CHIRO</t>
  </si>
  <si>
    <t>573-264-1999</t>
  </si>
  <si>
    <t>STAPLS7217909808000004</t>
  </si>
  <si>
    <t>STAPLS7217909808000003</t>
  </si>
  <si>
    <t>AMZN MKTP US MN66L9CC1 AM</t>
  </si>
  <si>
    <t>50310</t>
  </si>
  <si>
    <t>PRAXAIR DIST INC 70277</t>
  </si>
  <si>
    <t>5152443131</t>
  </si>
  <si>
    <t>50314</t>
  </si>
  <si>
    <t>FEDEX 32535217</t>
  </si>
  <si>
    <t>AMAZON.COM MZ2KL1712 AMZN</t>
  </si>
  <si>
    <t>FEDEX 32533096</t>
  </si>
  <si>
    <t>VANDERHAAR</t>
  </si>
  <si>
    <t>AMZN Mktp US MN6Y25CI1</t>
  </si>
  <si>
    <t>BIRDHOUSE SPY CAM</t>
  </si>
  <si>
    <t>503-6551030</t>
  </si>
  <si>
    <t>97068</t>
  </si>
  <si>
    <t>FEDEX 32526389</t>
  </si>
  <si>
    <t>FEDEX 32534876</t>
  </si>
  <si>
    <t>STAPLS7218027368000001</t>
  </si>
  <si>
    <t>STAPLS7218027368000002</t>
  </si>
  <si>
    <t>FEDEX 32534731</t>
  </si>
  <si>
    <t>WASHINGTON ISLAND FERRY</t>
  </si>
  <si>
    <t>WASHINGTON IS</t>
  </si>
  <si>
    <t>Columbia Pipe &amp; Supply</t>
  </si>
  <si>
    <t>773-927-6600</t>
  </si>
  <si>
    <t>60609</t>
  </si>
  <si>
    <t>FEDEX 32537078</t>
  </si>
  <si>
    <t>A &amp; M PLUMBING &amp; PUMP SER</t>
  </si>
  <si>
    <t>AMZN MKTP US MN55Y9OQ1 AM</t>
  </si>
  <si>
    <t>AMZN MKTP US MZ93T4UA0 AM</t>
  </si>
  <si>
    <t>AMZN MKTP US MN1AE6CV1 AM</t>
  </si>
  <si>
    <t>CRAWFORDS EQUIPMENT SALES</t>
  </si>
  <si>
    <t>763-689-1794</t>
  </si>
  <si>
    <t>AMZN MKTP US MN23N4O91 AM</t>
  </si>
  <si>
    <t>FEDEX 32533387</t>
  </si>
  <si>
    <t>TETHERTIES.COM</t>
  </si>
  <si>
    <t>HTTPSTETHERTI</t>
  </si>
  <si>
    <t>02111</t>
  </si>
  <si>
    <t>AMZN MKTP US MN63J2CD1 AM</t>
  </si>
  <si>
    <t>AMZN MKTP US MZ11C77A2 AM</t>
  </si>
  <si>
    <t>WALGREENS #5685</t>
  </si>
  <si>
    <t>COOP TIRE &amp; AUTO</t>
  </si>
  <si>
    <t>MADELIA PARTS 0022089</t>
  </si>
  <si>
    <t>MADELIA</t>
  </si>
  <si>
    <t>ARC - NE OMAHA</t>
  </si>
  <si>
    <t>216-539-1483</t>
  </si>
  <si>
    <t>68114</t>
  </si>
  <si>
    <t>CON AGG OF MO LLC</t>
  </si>
  <si>
    <t>conagg-mo.com</t>
  </si>
  <si>
    <t>FEDEX 32534967</t>
  </si>
  <si>
    <t>CRANES COUNTRY STORE</t>
  </si>
  <si>
    <t>63388</t>
  </si>
  <si>
    <t>BATTERY MERCHANTS, INC.</t>
  </si>
  <si>
    <t>618-993-8080</t>
  </si>
  <si>
    <t>STAPLS7218141249000001</t>
  </si>
  <si>
    <t>STAPLS7218141249000002</t>
  </si>
  <si>
    <t>ENERGY EFFICIENT PROS</t>
  </si>
  <si>
    <t>480-585-9161</t>
  </si>
  <si>
    <t>COOKS BOATS &amp; MOTORS</t>
  </si>
  <si>
    <t>AMZN Mktp US MN46W2CH1</t>
  </si>
  <si>
    <t>FEDEX 32533222</t>
  </si>
  <si>
    <t>FEDEX 32533152</t>
  </si>
  <si>
    <t>AMZN MKTP US MZ51F0702 AM</t>
  </si>
  <si>
    <t>FEDEX 32483314</t>
  </si>
  <si>
    <t>WM SUPERCENTER #2359</t>
  </si>
  <si>
    <t>ASHTABULA</t>
  </si>
  <si>
    <t>44004</t>
  </si>
  <si>
    <t>FEDEX 32482867</t>
  </si>
  <si>
    <t>EXXONMOBIL    99888745</t>
  </si>
  <si>
    <t>49424</t>
  </si>
  <si>
    <t>AMZN MKTP US MN4W734I1 AM</t>
  </si>
  <si>
    <t>AMZN Mktp US MN1Z27CI1</t>
  </si>
  <si>
    <t>AMZN Mktp US MN05474Q1</t>
  </si>
  <si>
    <t>AMZN MKTP US MZ2CO5IP2 AM</t>
  </si>
  <si>
    <t>FEDEX 477404964</t>
  </si>
  <si>
    <t>AMAZON.COM MZ1BX9UC0 AMZN</t>
  </si>
  <si>
    <t>AMZN MKTP US MZ3UW3UM0 AM</t>
  </si>
  <si>
    <t>C.G. BRETTING MANUFACTUR</t>
  </si>
  <si>
    <t>CASEY'S ROAD &amp; RACE</t>
  </si>
  <si>
    <t>417-451-5715</t>
  </si>
  <si>
    <t>SQ  SOFTWARE CENTER</t>
  </si>
  <si>
    <t>AMZN MKTP US MZ63W5UA0 AM</t>
  </si>
  <si>
    <t>FEDEX 94632767</t>
  </si>
  <si>
    <t>METROLINE INC</t>
  </si>
  <si>
    <t>800-9298061</t>
  </si>
  <si>
    <t>AMZN Mktp US MZ7DM69G2</t>
  </si>
  <si>
    <t>AGV</t>
  </si>
  <si>
    <t>00919</t>
  </si>
  <si>
    <t>FEDEX 32535202</t>
  </si>
  <si>
    <t>AMZN Mktp US MN1GS6CY1</t>
  </si>
  <si>
    <t>AMZN MKTP US MZ8FR7962 AM</t>
  </si>
  <si>
    <t>AUTOBELL CAR WASH - 67</t>
  </si>
  <si>
    <t>FEDEX 477368699</t>
  </si>
  <si>
    <t>WAL-MART #0531</t>
  </si>
  <si>
    <t>FEDEX 32534884</t>
  </si>
  <si>
    <t>AMZN MKTP US MZ6UK0IN2 AM</t>
  </si>
  <si>
    <t>AMZN MKTP US MZ8UK5I42 AM</t>
  </si>
  <si>
    <t>SQ  LYNN'S WELDING</t>
  </si>
  <si>
    <t>TRACTOR SUPPLY CO #1961</t>
  </si>
  <si>
    <t>HIGHWAY PRODUCTS INC</t>
  </si>
  <si>
    <t>541-826-3551</t>
  </si>
  <si>
    <t>TRIANGLE HARDWARE</t>
  </si>
  <si>
    <t>GLENNAS PEST CONTROL</t>
  </si>
  <si>
    <t>318-272-0090</t>
  </si>
  <si>
    <t>AMZN MKTP US MN3OW6OJ1 AM</t>
  </si>
  <si>
    <t>AMZN MKTP US MZ2OL5UQ0 AM</t>
  </si>
  <si>
    <t>AMZN MKTP US MZ5WV2Y31 AM</t>
  </si>
  <si>
    <t>AMZN Mktp US MN4W02CO1</t>
  </si>
  <si>
    <t>AMZN Mktp US MZ7YQ0UT0</t>
  </si>
  <si>
    <t>IN  FORT MYERS COURT REPO</t>
  </si>
  <si>
    <t>239-3341411</t>
  </si>
  <si>
    <t>US ECOLOGY LIVONIA</t>
  </si>
  <si>
    <t>734-5218062</t>
  </si>
  <si>
    <t>7345218062</t>
  </si>
  <si>
    <t>AMZN Mktp US MN8LA6O01</t>
  </si>
  <si>
    <t>FEDEX 32526535</t>
  </si>
  <si>
    <t>AMZN MKTP US MN5PY3FV1 AM</t>
  </si>
  <si>
    <t>AMZN MKTP US MZ8YN0I30 AM</t>
  </si>
  <si>
    <t>FEDEX 32536785</t>
  </si>
  <si>
    <t>AMZN Mktp US MZ5R60KF2</t>
  </si>
  <si>
    <t>ADAMS MOTOR SPORTS</t>
  </si>
  <si>
    <t>30459</t>
  </si>
  <si>
    <t>STAPLS7218016308000001</t>
  </si>
  <si>
    <t>STAPLS7218016308000002</t>
  </si>
  <si>
    <t>STAPLS7218016308000003</t>
  </si>
  <si>
    <t>KROGER #688</t>
  </si>
  <si>
    <t>31324</t>
  </si>
  <si>
    <t>AMAZON.COM MZ7747772 AMZN</t>
  </si>
  <si>
    <t>919-851-5800</t>
  </si>
  <si>
    <t>CRUMS MINI MALL</t>
  </si>
  <si>
    <t>THE UPS STORE #6841</t>
  </si>
  <si>
    <t>32439</t>
  </si>
  <si>
    <t>FEDEX 32538049</t>
  </si>
  <si>
    <t>AMZN MKTP US MZ3RY49C2 AM</t>
  </si>
  <si>
    <t>POSTAGEINK COM</t>
  </si>
  <si>
    <t>800-9254465</t>
  </si>
  <si>
    <t>WILLIAMS FIRE SPRINKLER</t>
  </si>
  <si>
    <t>252-7928196</t>
  </si>
  <si>
    <t>EB N.C.LAKE MANAGEMEN</t>
  </si>
  <si>
    <t>AMZN MKTP US MZ9U44UQ0 AM</t>
  </si>
  <si>
    <t>AMZN MKTP US MZ9698U52 AM</t>
  </si>
  <si>
    <t>QUALITY EQUIPMENT POLKTON</t>
  </si>
  <si>
    <t>GREAT LAKES IPM</t>
  </si>
  <si>
    <t>9892685693</t>
  </si>
  <si>
    <t>48891</t>
  </si>
  <si>
    <t>ACE SERVICES OF NW LA, LL</t>
  </si>
  <si>
    <t>Bossier City</t>
  </si>
  <si>
    <t>318-752-9422</t>
  </si>
  <si>
    <t>NASHVILLE GUN &amp; KNIFE</t>
  </si>
  <si>
    <t>615-3560838</t>
  </si>
  <si>
    <t>6153560838</t>
  </si>
  <si>
    <t>HICKORY BLUFF MARINE GROU</t>
  </si>
  <si>
    <t>31565</t>
  </si>
  <si>
    <t>AMZN Mktp US MZ1QI2RC0</t>
  </si>
  <si>
    <t>GALLS HQ</t>
  </si>
  <si>
    <t>ENERGY MASTERS</t>
  </si>
  <si>
    <t>WM SUPERCENTER #1638</t>
  </si>
  <si>
    <t>WHITED</t>
  </si>
  <si>
    <t>FEDEX 32533122</t>
  </si>
  <si>
    <t>CENTRAL MARKET</t>
  </si>
  <si>
    <t>218-844-3663</t>
  </si>
  <si>
    <t>OFFICE DEPOT #2112</t>
  </si>
  <si>
    <t>FEDEX 94633367</t>
  </si>
  <si>
    <t>PALISADE CORPORATION</t>
  </si>
  <si>
    <t>607-2778000</t>
  </si>
  <si>
    <t>THE MAIDS HUNTSVILLE</t>
  </si>
  <si>
    <t>256-5341100</t>
  </si>
  <si>
    <t>TTCO DECATUR</t>
  </si>
  <si>
    <t>256-353-7721</t>
  </si>
  <si>
    <t>FEDEX 32535237</t>
  </si>
  <si>
    <t>EXXONMOBIL    47913561</t>
  </si>
  <si>
    <t>WAL-MART #1128</t>
  </si>
  <si>
    <t>PAYPAL  RYBBFIREALA</t>
  </si>
  <si>
    <t>STAPLS7218060847000001</t>
  </si>
  <si>
    <t>AMZN Mktp US MZ5GG5RN0</t>
  </si>
  <si>
    <t>AMZN Mktp US MZ8GR19B2</t>
  </si>
  <si>
    <t>AMZN MKTP US MN0EM1C91 AM</t>
  </si>
  <si>
    <t>ASSOCIATED CONTROL AND SU</t>
  </si>
  <si>
    <t>FEDEX 32536903</t>
  </si>
  <si>
    <t>FEDEX 32536912</t>
  </si>
  <si>
    <t>AUTOZONE #1272</t>
  </si>
  <si>
    <t>LOWES #00236</t>
  </si>
  <si>
    <t>FISHLAND LLP</t>
  </si>
  <si>
    <t>4172552345</t>
  </si>
  <si>
    <t>FEDEX 32534820</t>
  </si>
  <si>
    <t>FEDEX 32535558</t>
  </si>
  <si>
    <t>STAPLS7217976993000002</t>
  </si>
  <si>
    <t>AMAZON.COM MZ20W8KF2 AMZN</t>
  </si>
  <si>
    <t>FEDEX 32528806</t>
  </si>
  <si>
    <t>FEDEX 32525248</t>
  </si>
  <si>
    <t>FEDEX 32525251</t>
  </si>
  <si>
    <t>AMAZON.COM MN1Y29OD1 AMZN</t>
  </si>
  <si>
    <t>AMZN Mktp US MN3S78OW1</t>
  </si>
  <si>
    <t>AMZN MKTP US MZ0HG7732 AM</t>
  </si>
  <si>
    <t>AMZN MKTP US MN1994OE1 AM</t>
  </si>
  <si>
    <t>STAPLS7218086183000001</t>
  </si>
  <si>
    <t>INDUSTRIAL SHEET METAL</t>
  </si>
  <si>
    <t>413-2470123</t>
  </si>
  <si>
    <t>01088</t>
  </si>
  <si>
    <t>AMZN MKTP US MZ2SS6IB0 AM</t>
  </si>
  <si>
    <t>FEDEX 32533190</t>
  </si>
  <si>
    <t>STAPLES       00111088</t>
  </si>
  <si>
    <t>WM SUPERCENTER #395</t>
  </si>
  <si>
    <t>RIVERSIDE CYCLE NEWBURYPO</t>
  </si>
  <si>
    <t>1260 NTH BOSTON MEDIA ADV</t>
  </si>
  <si>
    <t>978-9462000</t>
  </si>
  <si>
    <t>01845</t>
  </si>
  <si>
    <t>STAPLS7217914644000001</t>
  </si>
  <si>
    <t>8887211115</t>
  </si>
  <si>
    <t>STAPLS7218034725000001</t>
  </si>
  <si>
    <t>AMZN MKTP US MZ5QA7RM0 AM</t>
  </si>
  <si>
    <t>PROQUIP EQUIPMENT &amp; RENT</t>
  </si>
  <si>
    <t>603-752-5588</t>
  </si>
  <si>
    <t>CHADWICK-BAROSS CARIBOU</t>
  </si>
  <si>
    <t>207-498-2547</t>
  </si>
  <si>
    <t>FEDEX 32534569</t>
  </si>
  <si>
    <t>SHAGGYS SNACK BAR</t>
  </si>
  <si>
    <t>VERIZON WRLS 40000-50</t>
  </si>
  <si>
    <t>76137</t>
  </si>
  <si>
    <t>MORRISONS MARINA</t>
  </si>
  <si>
    <t>609-492-2150</t>
  </si>
  <si>
    <t>08008</t>
  </si>
  <si>
    <t>FEDEX 32525786</t>
  </si>
  <si>
    <t>THE HOME DEPOT 953</t>
  </si>
  <si>
    <t>HACKETTSTOWN</t>
  </si>
  <si>
    <t>07840</t>
  </si>
  <si>
    <t>AMZN MKTP US MN7CS5CT1 AM</t>
  </si>
  <si>
    <t>AMAZON.COM MN56T3CH1 AMZN</t>
  </si>
  <si>
    <t>AMZN Mktp US MN0YO9C21</t>
  </si>
  <si>
    <t>OIL PATCH CORP</t>
  </si>
  <si>
    <t>215-492-1900</t>
  </si>
  <si>
    <t>THE HOME DEPOT #4101</t>
  </si>
  <si>
    <t>I &amp; O MEDICAL CENTER</t>
  </si>
  <si>
    <t>757-825-1100</t>
  </si>
  <si>
    <t>UPS 1ZT07J124320028618</t>
  </si>
  <si>
    <t>UPS 291454E7HF8</t>
  </si>
  <si>
    <t>STAPLS7218084380000001</t>
  </si>
  <si>
    <t>STAPLS7218061924000001</t>
  </si>
  <si>
    <t>ALL ABOUT DOORS &amp; WIND</t>
  </si>
  <si>
    <t>816-2216543</t>
  </si>
  <si>
    <t>AMZN Mktp US MZ54Q49K0</t>
  </si>
  <si>
    <t>AMZN MKTP US MN57E5OQ1 AM</t>
  </si>
  <si>
    <t>AMZN MKTP US MZ2V05U40 AM</t>
  </si>
  <si>
    <t>AMZN MKTP US MZ6M76U30 AM</t>
  </si>
  <si>
    <t>KOOL FORD</t>
  </si>
  <si>
    <t>KELLER</t>
  </si>
  <si>
    <t>23401</t>
  </si>
  <si>
    <t>AMZN MKTP US MZ1X207M2 AM</t>
  </si>
  <si>
    <t>AMZN Mktp US MZ9I517J2</t>
  </si>
  <si>
    <t>ZAP 6PM.COM</t>
  </si>
  <si>
    <t>888-676-2660</t>
  </si>
  <si>
    <t>SP   KEYSTONEHATCHERIE</t>
  </si>
  <si>
    <t>HTTPSKEYSTONE</t>
  </si>
  <si>
    <t>60071</t>
  </si>
  <si>
    <t>ADAMS SPORTS MART</t>
  </si>
  <si>
    <t>8049665770</t>
  </si>
  <si>
    <t>AMAZON.COM MN7JT0CX1 AMZN</t>
  </si>
  <si>
    <t>SP   ESAFETY SUPPLIES,</t>
  </si>
  <si>
    <t>HTTPSWWWESAFE</t>
  </si>
  <si>
    <t>LOWES #00402</t>
  </si>
  <si>
    <t>WALDORF</t>
  </si>
  <si>
    <t>20601</t>
  </si>
  <si>
    <t>US MATERIALS GROUP</t>
  </si>
  <si>
    <t>330-4870550</t>
  </si>
  <si>
    <t>330-487-0550</t>
  </si>
  <si>
    <t>FEDEX 94702207</t>
  </si>
  <si>
    <t>AMZN MKTP US MZ8RI87A2 AM</t>
  </si>
  <si>
    <t>AMZN MKTP US MN2W39FQ1 AM</t>
  </si>
  <si>
    <t>FEDEX 477457745</t>
  </si>
  <si>
    <t>FEDEX 875810724547</t>
  </si>
  <si>
    <t>AMZN MKTP US MZ8LE1742 AM</t>
  </si>
  <si>
    <t>FEDEX 32533009</t>
  </si>
  <si>
    <t>AMZN Mktp US MZ1Y87WI0</t>
  </si>
  <si>
    <t>FEDEX 477364664</t>
  </si>
  <si>
    <t>AMZN MKTP US MZ9R49UM2 AM</t>
  </si>
  <si>
    <t>RED LION INN AND SUITES</t>
  </si>
  <si>
    <t>4068722200</t>
  </si>
  <si>
    <t>AUTOZONE #3091</t>
  </si>
  <si>
    <t>AMZN Mktp US MN81U3FT1</t>
  </si>
  <si>
    <t>BED BATH &amp; BEYOND #1210</t>
  </si>
  <si>
    <t>STAPLS7218098363000001</t>
  </si>
  <si>
    <t>BATTERY SYSTEMS GREAT FAL</t>
  </si>
  <si>
    <t>406-351-0076</t>
  </si>
  <si>
    <t>FIELDS</t>
  </si>
  <si>
    <t>AMZN Mktp US MZ8FJ5UC0</t>
  </si>
  <si>
    <t>AMZN MKTP US MZ6S57YI1 AM</t>
  </si>
  <si>
    <t>STAPLS7217810471000003</t>
  </si>
  <si>
    <t>FEDEX 32533117</t>
  </si>
  <si>
    <t>ALLEGRA PRINT AND IMAGING</t>
  </si>
  <si>
    <t>406-3637645</t>
  </si>
  <si>
    <t>FEDEX 32535887</t>
  </si>
  <si>
    <t>CENEX ROCKY MO09896622</t>
  </si>
  <si>
    <t>SQ  SALIDA FIRE EXT</t>
  </si>
  <si>
    <t>SALIDA</t>
  </si>
  <si>
    <t>FEDEX 32533532</t>
  </si>
  <si>
    <t>R &amp; B MOTORSPORTS</t>
  </si>
  <si>
    <t>BEST BUY      00010637</t>
  </si>
  <si>
    <t>STAPLS0174531972001001</t>
  </si>
  <si>
    <t>BEST BUY      00000133</t>
  </si>
  <si>
    <t>FULL THROTTLE MOTOR SPORT</t>
  </si>
  <si>
    <t>SERVICE TIRE INC</t>
  </si>
  <si>
    <t>7016623966</t>
  </si>
  <si>
    <t>AMZN MKTP US MZ6R40YC1 AM</t>
  </si>
  <si>
    <t>AMAZON.COM MN6WO6421 AMZN</t>
  </si>
  <si>
    <t>AMZN MKTP US MN3096F21 AM</t>
  </si>
  <si>
    <t>FEDEX 32534975</t>
  </si>
  <si>
    <t>FEDEX 787002860023</t>
  </si>
  <si>
    <t>AMAZON.COM MZ5TI6KD2 AMZN</t>
  </si>
  <si>
    <t>AMZN Mktp US MZ8BU2UK0</t>
  </si>
  <si>
    <t>AMZN Mktp US MZ3H93Y81</t>
  </si>
  <si>
    <t>MFA OIL</t>
  </si>
  <si>
    <t>FEDEX 94632869</t>
  </si>
  <si>
    <t>CARPETSPLUS COLOR TILE</t>
  </si>
  <si>
    <t>620-259-6843</t>
  </si>
  <si>
    <t>BEAR RIVER VALLEY CO OP -</t>
  </si>
  <si>
    <t>435-744-2211</t>
  </si>
  <si>
    <t>USPS PO 4909180200</t>
  </si>
  <si>
    <t>AMZN MKTP US MZ1972UJ2 AM</t>
  </si>
  <si>
    <t>DUBOISE</t>
  </si>
  <si>
    <t>UPS 1ZT074M50120006617</t>
  </si>
  <si>
    <t>IN  FRANK SEWER SERVICE,</t>
  </si>
  <si>
    <t>406-5871702</t>
  </si>
  <si>
    <t>FEDEX 32532861</t>
  </si>
  <si>
    <t>GROTBERG ELECTRIC INC</t>
  </si>
  <si>
    <t>701-8453010</t>
  </si>
  <si>
    <t>RIVERSIDE TROPHIES LLC</t>
  </si>
  <si>
    <t>BUENA VISTA</t>
  </si>
  <si>
    <t>81211</t>
  </si>
  <si>
    <t>7193952380</t>
  </si>
  <si>
    <t>IN  AGENT OF DISCOVERY IN</t>
  </si>
  <si>
    <t>855-5647328</t>
  </si>
  <si>
    <t>RASMUSSEN MECHANICAL SERV</t>
  </si>
  <si>
    <t>712-3230541</t>
  </si>
  <si>
    <t>ANIMAL HEALTH CLINIC</t>
  </si>
  <si>
    <t>605-6652895</t>
  </si>
  <si>
    <t>FEDEX 32534638</t>
  </si>
  <si>
    <t>AMZN Mktp US MZ1PK7922</t>
  </si>
  <si>
    <t>FEDEX 94702562</t>
  </si>
  <si>
    <t>TRACTOR SUPPLY CO #1791</t>
  </si>
  <si>
    <t>FEDEX 32525701</t>
  </si>
  <si>
    <t>FEDEX 32525706</t>
  </si>
  <si>
    <t>TRACTOR SUPPLY CO #1854</t>
  </si>
  <si>
    <t>FEDEX 32538066</t>
  </si>
  <si>
    <t>FEDEX 813791344573</t>
  </si>
  <si>
    <t>FEDEX 32536354</t>
  </si>
  <si>
    <t>FEDEX 32536370</t>
  </si>
  <si>
    <t>STAPLS7217816322000005</t>
  </si>
  <si>
    <t>STAPLS7217993656000001</t>
  </si>
  <si>
    <t>2/90 SIGN SYSTEMS</t>
  </si>
  <si>
    <t>616-6564310</t>
  </si>
  <si>
    <t>HIBACHI SAN #45</t>
  </si>
  <si>
    <t>AMZN Mktp US MZ6OA6YJ1</t>
  </si>
  <si>
    <t>FEDEX 32527414</t>
  </si>
  <si>
    <t>QUICK LUBE &amp; OIL</t>
  </si>
  <si>
    <t>SAFELITE E-COMMERCE</t>
  </si>
  <si>
    <t>PETCO 1147    63511471</t>
  </si>
  <si>
    <t>THE PACKAGING STORE</t>
  </si>
  <si>
    <t>AMZN MKTP US MZ1CW6IG0 AM</t>
  </si>
  <si>
    <t>LANDAU UNIFORMS/CHEFWEAR</t>
  </si>
  <si>
    <t>662-895-7200</t>
  </si>
  <si>
    <t>A1 SECURITY CAMERAS LLC</t>
  </si>
  <si>
    <t>186-644-1228</t>
  </si>
  <si>
    <t>PAYPAL  CAMERAGRAPH</t>
  </si>
  <si>
    <t>STEWART`S PHOTO, INC.</t>
  </si>
  <si>
    <t>907-272-8581</t>
  </si>
  <si>
    <t>AMAZON.COM MZ9HG69Y0 AMZN</t>
  </si>
  <si>
    <t>BED BATH &amp; BEYOND #1175</t>
  </si>
  <si>
    <t>AMAZON.COM MZ0B35712 AMZN</t>
  </si>
  <si>
    <t>AMZN Mktp US MZ1G727H2</t>
  </si>
  <si>
    <t>AMAZON.COM MN14X7O01 AMZN</t>
  </si>
  <si>
    <t>FEDEX 477404683</t>
  </si>
  <si>
    <t>CITY OF AMBLER</t>
  </si>
  <si>
    <t>AMBLER</t>
  </si>
  <si>
    <t>99786</t>
  </si>
  <si>
    <t>SHIPWRECK BEADS INC</t>
  </si>
  <si>
    <t>800-9504232</t>
  </si>
  <si>
    <t>FRED MEYER FUEL #9071</t>
  </si>
  <si>
    <t>ALASKA FUN CENTER</t>
  </si>
  <si>
    <t>907-452-3455</t>
  </si>
  <si>
    <t>TELALASKA</t>
  </si>
  <si>
    <t>800-478-3127</t>
  </si>
  <si>
    <t>AMAZON.COM MN1ZP5O51 AMZN</t>
  </si>
  <si>
    <t>WM SUPERCENTER #2070</t>
  </si>
  <si>
    <t>PAYPAL  DCECILE</t>
  </si>
  <si>
    <t>PAYPAL  LINDALLKIDD</t>
  </si>
  <si>
    <t>AMZN Mktp US MN6XL8FC1</t>
  </si>
  <si>
    <t>NV SECRETARY OF STATE</t>
  </si>
  <si>
    <t>775-684-5780</t>
  </si>
  <si>
    <t>EUREKA OXYGEN</t>
  </si>
  <si>
    <t>SQ  LAST PASS LAND</t>
  </si>
  <si>
    <t>AMZN MKTP US MN48X64V1 AM</t>
  </si>
  <si>
    <t>PAYPAL  FANTASIA</t>
  </si>
  <si>
    <t>AMAZON.COM MZ9NJ2RH0 AMZN</t>
  </si>
  <si>
    <t>IN  FOX MICRO INTERNATION</t>
  </si>
  <si>
    <t>972-6901590</t>
  </si>
  <si>
    <t>OI CORPORATION</t>
  </si>
  <si>
    <t>979-6901711</t>
  </si>
  <si>
    <t>979-690-1711</t>
  </si>
  <si>
    <t>DIAMOND A EQ OXNARD 02010</t>
  </si>
  <si>
    <t>THE HOME DEPOT 1003</t>
  </si>
  <si>
    <t>AHERN RENTALS</t>
  </si>
  <si>
    <t>702-550-0240</t>
  </si>
  <si>
    <t>89106</t>
  </si>
  <si>
    <t>DISCOUNT GUN MART</t>
  </si>
  <si>
    <t>AMZN MKTP US MZ6IH6US2 AM</t>
  </si>
  <si>
    <t>FOAM N MORE AND UPHOLS</t>
  </si>
  <si>
    <t>CLAWSON</t>
  </si>
  <si>
    <t>48017</t>
  </si>
  <si>
    <t>AMAZON.COM MZ1WV9RW0 AMZN</t>
  </si>
  <si>
    <t>AMZN MKTP US MN84H9OS1 AM</t>
  </si>
  <si>
    <t>BATTERIES PLUS #0327</t>
  </si>
  <si>
    <t>89145</t>
  </si>
  <si>
    <t>FEDEX 32535595</t>
  </si>
  <si>
    <t>AMZN MKTP US MN5LT34L1 AM</t>
  </si>
  <si>
    <t>AMAZON.COM MZ5PO3UD0 AMZN</t>
  </si>
  <si>
    <t>SP   BOATERSEMPORIUM</t>
  </si>
  <si>
    <t>HTTPSBOATERSE</t>
  </si>
  <si>
    <t>07731</t>
  </si>
  <si>
    <t>129 WILD ROSE DR</t>
  </si>
  <si>
    <t>866-7200779</t>
  </si>
  <si>
    <t>62221</t>
  </si>
  <si>
    <t>AMZN MKTP US MZ1AP2U52 AM</t>
  </si>
  <si>
    <t>AMZN MKTP US MZ1AM2RW0 AM</t>
  </si>
  <si>
    <t>AMZN MKTP US MZ97T0U42 AM</t>
  </si>
  <si>
    <t>FEDEX 32520207</t>
  </si>
  <si>
    <t>FEDEX 32520215</t>
  </si>
  <si>
    <t>ASSURED DOCUMENT DESTRUCT</t>
  </si>
  <si>
    <t>866-3346544</t>
  </si>
  <si>
    <t>ASHLAND AUTO PARTS</t>
  </si>
  <si>
    <t>EXXONMOBIL    99093759</t>
  </si>
  <si>
    <t>AMZN MKTP US MN2A57OK1 AM</t>
  </si>
  <si>
    <t>AMAZON.COM MN3UX5OM1 AMZN</t>
  </si>
  <si>
    <t>WM SUPERCENTER #1793</t>
  </si>
  <si>
    <t>WOODBURN</t>
  </si>
  <si>
    <t>97071</t>
  </si>
  <si>
    <t>PE &amp; J LLC-YONA MOBIL</t>
  </si>
  <si>
    <t>YONA</t>
  </si>
  <si>
    <t>96915</t>
  </si>
  <si>
    <t>FEDEX 32535554</t>
  </si>
  <si>
    <t>FEDEX 32433213</t>
  </si>
  <si>
    <t>FEDEX 32533062</t>
  </si>
  <si>
    <t>FEDEX 477407474</t>
  </si>
  <si>
    <t>AMAZON.COM MZ9FJ07J2 AMZN</t>
  </si>
  <si>
    <t>AMZN MKTP US MN7E10C71 AM</t>
  </si>
  <si>
    <t>OREILLY AUTO PARTS #4918</t>
  </si>
  <si>
    <t>STAPLS7218095656000001</t>
  </si>
  <si>
    <t>PP AMERICANTEL</t>
  </si>
  <si>
    <t>AMZN MKTP US MZ8VN0UK2 AM</t>
  </si>
  <si>
    <t>AMAZON.COM MZ9A64U20 AMZN</t>
  </si>
  <si>
    <t>FEDEX 94634620</t>
  </si>
  <si>
    <t>FEDEX 94634625</t>
  </si>
  <si>
    <t>FEDEX 775093430064</t>
  </si>
  <si>
    <t>AMAZON.COM MZ94E29L0 AMZN</t>
  </si>
  <si>
    <t>STAPLES       00101386</t>
  </si>
  <si>
    <t>17601</t>
  </si>
  <si>
    <t>HARVARD VANGUARD MED PARK</t>
  </si>
  <si>
    <t>02215</t>
  </si>
  <si>
    <t>FEDEX 32527654</t>
  </si>
  <si>
    <t>FEDEX 32527728</t>
  </si>
  <si>
    <t>FEDEX 32527740</t>
  </si>
  <si>
    <t>FEDEX 32527757</t>
  </si>
  <si>
    <t>FEDEX 32527777</t>
  </si>
  <si>
    <t>FEDEX 32527791</t>
  </si>
  <si>
    <t>FEDEX 32527809</t>
  </si>
  <si>
    <t>FEDEX 32527817</t>
  </si>
  <si>
    <t>AMZN Mktp US MZ04X3UI0</t>
  </si>
  <si>
    <t>FEDEX 32423728</t>
  </si>
  <si>
    <t>PASSPORT HEALTH COLORADO</t>
  </si>
  <si>
    <t>07652</t>
  </si>
  <si>
    <t>GREAT RIVER AIR</t>
  </si>
  <si>
    <t>WHITEHORSE</t>
  </si>
  <si>
    <t>YT</t>
  </si>
  <si>
    <t>FEDEX 477404346</t>
  </si>
  <si>
    <t>FEDEX 477393524</t>
  </si>
  <si>
    <t>NATURESERVE</t>
  </si>
  <si>
    <t>703-908-1800</t>
  </si>
  <si>
    <t>DRI ENTERPRISE ARCHITECT</t>
  </si>
  <si>
    <t>BALSAMIQ TRID1044720</t>
  </si>
  <si>
    <t>FEDEX 32537891</t>
  </si>
  <si>
    <t>FEDEX 32537925</t>
  </si>
  <si>
    <t>FEDEX 32537958</t>
  </si>
  <si>
    <t>NATIONAL SERVICE GEAR</t>
  </si>
  <si>
    <t>FEDEX 32534635</t>
  </si>
  <si>
    <t>HOFFMAN TECHNOLOGIES INC</t>
  </si>
  <si>
    <t>916-7825267</t>
  </si>
  <si>
    <t>916-782-5267</t>
  </si>
  <si>
    <t>MARATHON PETRO183467</t>
  </si>
  <si>
    <t>BRONSON</t>
  </si>
  <si>
    <t>32621</t>
  </si>
  <si>
    <t>WINCHESTER AVIATION</t>
  </si>
  <si>
    <t>22602</t>
  </si>
  <si>
    <t>AMZN Mktp CA MN5VU6O31</t>
  </si>
  <si>
    <t>FEDEX 94697272</t>
  </si>
  <si>
    <t>PILOT         00005116</t>
  </si>
  <si>
    <t>FEDEX 477407902</t>
  </si>
  <si>
    <t>FEDEX 775106132051</t>
  </si>
  <si>
    <t>AMZN Mktp US MZ7RN8742</t>
  </si>
  <si>
    <t>AMZN MKTP US MZ00T5UX0 AM</t>
  </si>
  <si>
    <t>CDW GOVT #SDK6091</t>
  </si>
  <si>
    <t>FEDEX 32534538</t>
  </si>
  <si>
    <t>AMZN Mktp US MZ0QP4UJ0</t>
  </si>
  <si>
    <t>HOLIDAY INN MARTINSBURG</t>
  </si>
  <si>
    <t>AMZN MKTP US MN7HN6C61 AM</t>
  </si>
  <si>
    <t>DISTRIBUTION ACCESS</t>
  </si>
  <si>
    <t>OAKVILLE</t>
  </si>
  <si>
    <t>AMAZON.COM MZ9V77W80 AMZN</t>
  </si>
  <si>
    <t>IN  ALPINE FIRE PROTECTIO</t>
  </si>
  <si>
    <t>541-8936911</t>
  </si>
  <si>
    <t>97870</t>
  </si>
  <si>
    <t>WWW.CAMPISTESTYLE.COM</t>
  </si>
  <si>
    <t>MARTELLAGO</t>
  </si>
  <si>
    <t>30030</t>
  </si>
  <si>
    <t>PAYPAL  AUTOCUSTOMS</t>
  </si>
  <si>
    <t>OFFSHORE PERFORMANCE CENT</t>
  </si>
  <si>
    <t>ACE HARDWARE - 15837</t>
  </si>
  <si>
    <t>AMZN MKTP US MZ1TI0RL2 AM</t>
  </si>
  <si>
    <t>HEATON STEEL AND SUPPLY</t>
  </si>
  <si>
    <t>AMZN MKTP US MZ2N45YV0 AM</t>
  </si>
  <si>
    <t>AMZN Mktp US MN6544LV1</t>
  </si>
  <si>
    <t>AMZN MKTP US MN7GY14K1 AM</t>
  </si>
  <si>
    <t>AMZN Mktp US MN9QI94A1</t>
  </si>
  <si>
    <t>AMZN Mktp US MZ6319IG2</t>
  </si>
  <si>
    <t>JB'S LES SCHWAB</t>
  </si>
  <si>
    <t>FOUR LAKES</t>
  </si>
  <si>
    <t>99014</t>
  </si>
  <si>
    <t>FEED TROUGH LLP</t>
  </si>
  <si>
    <t>WAIALUA</t>
  </si>
  <si>
    <t>FEDEX 32533778</t>
  </si>
  <si>
    <t>LONGS #09228</t>
  </si>
  <si>
    <t>FEDEX 775073027271</t>
  </si>
  <si>
    <t>FEDEX 775107541432</t>
  </si>
  <si>
    <t>FEDEX 775107614340</t>
  </si>
  <si>
    <t>FORKLIFT SERVICES OF OREG</t>
  </si>
  <si>
    <t>877-6631416</t>
  </si>
  <si>
    <t>AMZN MKTP US MZ7PZ1WW0 AM</t>
  </si>
  <si>
    <t>SP   PEAU PRODUCTIONS,</t>
  </si>
  <si>
    <t>MAPIRCAMERA.M</t>
  </si>
  <si>
    <t>92108</t>
  </si>
  <si>
    <t>AMZN MKTP US MZ1QH8Y50 AM</t>
  </si>
  <si>
    <t>AMZN Mktp US MZ6641R42</t>
  </si>
  <si>
    <t>SQ  DJ CASE &amp; ASSOC</t>
  </si>
  <si>
    <t>MISHAWAKA</t>
  </si>
  <si>
    <t>46545</t>
  </si>
  <si>
    <t>AMZN Mktp US MN7U46ZW1</t>
  </si>
  <si>
    <t>PAYPAL  DEEHEE880</t>
  </si>
  <si>
    <t>IN  CHAMBERS PROFESSIONAL</t>
  </si>
  <si>
    <t>956-4346728</t>
  </si>
  <si>
    <t>APPLIANCE PARTS 2039</t>
  </si>
  <si>
    <t>586-754-9951</t>
  </si>
  <si>
    <t>48015</t>
  </si>
  <si>
    <t>AMZN Mktp US MZ0611RU2</t>
  </si>
  <si>
    <t>FROST GELATO</t>
  </si>
  <si>
    <t>SAMSCLUB #6692</t>
  </si>
  <si>
    <t>CROWLEY FUELS KOTZ</t>
  </si>
  <si>
    <t>907-442-3211</t>
  </si>
  <si>
    <t>YUMA OFFICE EQUIPMENT</t>
  </si>
  <si>
    <t>AMZN Mktp US MZ0ZN2W22</t>
  </si>
  <si>
    <t>AMAZON.COM MN6YW5ZU1 AMZN</t>
  </si>
  <si>
    <t>AMAZON.COM MZ1A39WH2 AMZN</t>
  </si>
  <si>
    <t>AMAZON.COM MZ34Y9IC2 AMZN</t>
  </si>
  <si>
    <t>AMAZON.COM MZ8UT7YD0 AMZN</t>
  </si>
  <si>
    <t>AMZN MKTP US MN4XR7L71 AM</t>
  </si>
  <si>
    <t>AMZN MKTP US MZ7FF8W72 AM</t>
  </si>
  <si>
    <t>PHILLIPS TRUCK AND AUT</t>
  </si>
  <si>
    <t>R K HALL CONSTRUCTION</t>
  </si>
  <si>
    <t>AMAZON.COM MZ61C6RP0 AMZN</t>
  </si>
  <si>
    <t>AMAZON.COM MN09B6ZB1 AMZN</t>
  </si>
  <si>
    <t>AMZN MKTP US MZ9709WJ2 AM</t>
  </si>
  <si>
    <t>SQ  HSE PEST CONTRO</t>
  </si>
  <si>
    <t>AMZN MKTP US MN66D8Z01 AM</t>
  </si>
  <si>
    <t>AMZN MKTP US MZ7VL5WE0 AM</t>
  </si>
  <si>
    <t>MAK</t>
  </si>
  <si>
    <t>SHUN</t>
  </si>
  <si>
    <t>LAI</t>
  </si>
  <si>
    <t>MICHAELS STORES 3739</t>
  </si>
  <si>
    <t>MIDWEST TONGSCOM</t>
  </si>
  <si>
    <t>816-5374444</t>
  </si>
  <si>
    <t>64034</t>
  </si>
  <si>
    <t>CAPEDER</t>
  </si>
  <si>
    <t>CVS/PHARMACY #07610</t>
  </si>
  <si>
    <t>PRINCETON RURAL KING SUP</t>
  </si>
  <si>
    <t>UNITYPOINT HEALTH</t>
  </si>
  <si>
    <t>WDM</t>
  </si>
  <si>
    <t>50266</t>
  </si>
  <si>
    <t>218-7393284</t>
  </si>
  <si>
    <t>AMZN Mktp US MN9KN7LI1</t>
  </si>
  <si>
    <t>FOX RIVER AUTOMOTIVE</t>
  </si>
  <si>
    <t>9064993396</t>
  </si>
  <si>
    <t>WISCONSIN BUILDING SUPPL</t>
  </si>
  <si>
    <t>920-322-9700</t>
  </si>
  <si>
    <t>53065</t>
  </si>
  <si>
    <t>AMZN MKTP US MN0OD6ZW1 AM</t>
  </si>
  <si>
    <t>PAYPAL  STICKERCUT</t>
  </si>
  <si>
    <t>SHERBURNE SOIL AND WATER</t>
  </si>
  <si>
    <t>763-2411170</t>
  </si>
  <si>
    <t>CASEYS GEN STORE 2899</t>
  </si>
  <si>
    <t>50069</t>
  </si>
  <si>
    <t>HOM FURNITURE 27</t>
  </si>
  <si>
    <t>CDW GOVT #SDW0839</t>
  </si>
  <si>
    <t>AMAZON.COM MN0ML3Z81 AMZN</t>
  </si>
  <si>
    <t>COUNTRY INN AND SUITES</t>
  </si>
  <si>
    <t>FISHGILLZ SUNGLASS</t>
  </si>
  <si>
    <t>949-222-1200</t>
  </si>
  <si>
    <t>AMZN Mktp US MZ6GA6RM2</t>
  </si>
  <si>
    <t>AMZN Mktp US MZ9FV1RK2</t>
  </si>
  <si>
    <t>FEDEX 477598473</t>
  </si>
  <si>
    <t>DECIBULLZ</t>
  </si>
  <si>
    <t>HTTPSWWW.DECI</t>
  </si>
  <si>
    <t>AMZN Mktp US MZ84E6R72</t>
  </si>
  <si>
    <t>SHARKNINJA SALES COMPANY</t>
  </si>
  <si>
    <t>800-798-7398</t>
  </si>
  <si>
    <t>FASTENAL COMPANY 01MONES</t>
  </si>
  <si>
    <t>IN  DALTON TECHNICAL SERV</t>
  </si>
  <si>
    <t>417-8509180</t>
  </si>
  <si>
    <t>AMZN Mktp US MZ8343RO2</t>
  </si>
  <si>
    <t>AMZN MKTP US MZ2N94WY2 AM</t>
  </si>
  <si>
    <t>AMZN MKTP US MZ8QR5YT0 AM</t>
  </si>
  <si>
    <t>AMZN Mktp US MN8DT3L71</t>
  </si>
  <si>
    <t>FEDEX 477550305</t>
  </si>
  <si>
    <t>AMZ North Point Reso</t>
  </si>
  <si>
    <t>30022</t>
  </si>
  <si>
    <t>LEONARD BUILDING &amp; TRUCK</t>
  </si>
  <si>
    <t>YOUNG REPAIR AND FABRICAT</t>
  </si>
  <si>
    <t>33876</t>
  </si>
  <si>
    <t>352-6374390</t>
  </si>
  <si>
    <t>LAKE WELDING SUPPLIES IN</t>
  </si>
  <si>
    <t>AMZN MKTP US MZ5XX5WM0 AM</t>
  </si>
  <si>
    <t>EVERGLADES- FORT MYERS</t>
  </si>
  <si>
    <t>239-3325045</t>
  </si>
  <si>
    <t>AMZN Mktp US MN7CJ54M1</t>
  </si>
  <si>
    <t>LIVINGOODS INC</t>
  </si>
  <si>
    <t>Amazon.com MN26I5LM1</t>
  </si>
  <si>
    <t>AUTOZONE #1393</t>
  </si>
  <si>
    <t>AMZN Mktp US MZ4060RI2</t>
  </si>
  <si>
    <t>GEORGIA TOLLS</t>
  </si>
  <si>
    <t>404-893-6100</t>
  </si>
  <si>
    <t>WAL-MART #1358</t>
  </si>
  <si>
    <t>BROWN RV SUPERSTORE</t>
  </si>
  <si>
    <t>AMAZON.COM MZ03V9RL2 AMZN</t>
  </si>
  <si>
    <t>AMZN MKTP US MZ8446IY2 AM</t>
  </si>
  <si>
    <t>AUTOZONE #0142</t>
  </si>
  <si>
    <t>THE BUG STOMPER II</t>
  </si>
  <si>
    <t>SAREPTA</t>
  </si>
  <si>
    <t>71071</t>
  </si>
  <si>
    <t>3185395608</t>
  </si>
  <si>
    <t>AMZN Mktp US MZ7RP9RH2</t>
  </si>
  <si>
    <t>SQ  B&amp;B A/C &amp; ELECT</t>
  </si>
  <si>
    <t>AMZN MKTP US MN12N2LH1 AM</t>
  </si>
  <si>
    <t>USPS PO 0404050306</t>
  </si>
  <si>
    <t>BALD KNOB LUMBER CO INC</t>
  </si>
  <si>
    <t>AMZN MKTP US MZ1UG9W82 AM</t>
  </si>
  <si>
    <t>AMAZON.COM MZ0SR1RZ2 AMZN</t>
  </si>
  <si>
    <t>DRAGONTOUCH</t>
  </si>
  <si>
    <t>HANDI HOUSE OF PALATKA</t>
  </si>
  <si>
    <t>3863285625</t>
  </si>
  <si>
    <t>GENEWIZ, INC.</t>
  </si>
  <si>
    <t>908-2220711</t>
  </si>
  <si>
    <t>9082220711</t>
  </si>
  <si>
    <t>AKINS FEED AND SEED</t>
  </si>
  <si>
    <t>GRIFFIN</t>
  </si>
  <si>
    <t>30224</t>
  </si>
  <si>
    <t>MIDSTATE BATTERY</t>
  </si>
  <si>
    <t>BLOOMFIELD</t>
  </si>
  <si>
    <t>06002</t>
  </si>
  <si>
    <t>VON PLINSKY</t>
  </si>
  <si>
    <t>IN  THIMBLE ISLANDS FERRY</t>
  </si>
  <si>
    <t>203-8898365</t>
  </si>
  <si>
    <t>TMDE CALIBRATION LABS</t>
  </si>
  <si>
    <t>207-737-4493</t>
  </si>
  <si>
    <t>KOHL'S #1255</t>
  </si>
  <si>
    <t>AMZN MKTP US MZ9M14RK2 AM</t>
  </si>
  <si>
    <t>BFO GENE KELLY TRUCKING</t>
  </si>
  <si>
    <t>603-752-6045</t>
  </si>
  <si>
    <t>AMZN Mktp US MN3E00LH1</t>
  </si>
  <si>
    <t>USPS PO 2272450856</t>
  </si>
  <si>
    <t>AMZN Mktp US MZ0BL0W30</t>
  </si>
  <si>
    <t>SEFCHICK EDWARDS</t>
  </si>
  <si>
    <t>SQ  TEL CONSERVATIO</t>
  </si>
  <si>
    <t>61930</t>
  </si>
  <si>
    <t>SMELTZER &amp; SONS</t>
  </si>
  <si>
    <t>609-465-4500</t>
  </si>
  <si>
    <t>BESTBUYCOM805622242231</t>
  </si>
  <si>
    <t>IN  SOUTH BAY COMMUNICATI</t>
  </si>
  <si>
    <t>757-5239646</t>
  </si>
  <si>
    <t>NY LOCKSMITH #D1DN</t>
  </si>
  <si>
    <t>WWW.VIEWINVOI</t>
  </si>
  <si>
    <t>Coslar Sanitation</t>
  </si>
  <si>
    <t>570-9924317</t>
  </si>
  <si>
    <t>LOWES #02252</t>
  </si>
  <si>
    <t>BARTONSVILLE</t>
  </si>
  <si>
    <t>18321</t>
  </si>
  <si>
    <t>AMZN MKTP US MZ8GU7RS2 AM</t>
  </si>
  <si>
    <t>SUNNYCREST INC</t>
  </si>
  <si>
    <t>3152527214</t>
  </si>
  <si>
    <t>AMAZON.COM MZ5YG9WO2 AMZN</t>
  </si>
  <si>
    <t>SQ  MID SHORE GRAPH</t>
  </si>
  <si>
    <t>A G W AND ASSOCIATES INC</t>
  </si>
  <si>
    <t>7035609083</t>
  </si>
  <si>
    <t>SQ  EMC CLEANING SE</t>
  </si>
  <si>
    <t>LOWES #01040</t>
  </si>
  <si>
    <t>SUMMERSVILLE</t>
  </si>
  <si>
    <t>26651</t>
  </si>
  <si>
    <t>AMZN Mktp US MN3NB6LN1</t>
  </si>
  <si>
    <t>PILOT         00006932</t>
  </si>
  <si>
    <t>CORFU</t>
  </si>
  <si>
    <t>14036</t>
  </si>
  <si>
    <t>AMZN MKTP US MN5N27LP1 AM</t>
  </si>
  <si>
    <t>FEDEX 477680563</t>
  </si>
  <si>
    <t>AMZN Mktp US MN71B7L51</t>
  </si>
  <si>
    <t>AMAZON.COM MZ6R66WX2 AMZN</t>
  </si>
  <si>
    <t>LOWES #02697</t>
  </si>
  <si>
    <t>AMZN MKTP US MZ5SP9RO2 AM</t>
  </si>
  <si>
    <t>AMZN MKTP US MZ0JI7WJ0 AM</t>
  </si>
  <si>
    <t>FARMERS RANCHE09893801</t>
  </si>
  <si>
    <t>FIRE LINE</t>
  </si>
  <si>
    <t>717-354-8106</t>
  </si>
  <si>
    <t>17543</t>
  </si>
  <si>
    <t>CARQUEST 3122</t>
  </si>
  <si>
    <t>AMZN MKTP US MN0VO9L31 AM</t>
  </si>
  <si>
    <t>AMZN Mktp US MZ7R01WD0</t>
  </si>
  <si>
    <t>AGLAND COOP   09896556</t>
  </si>
  <si>
    <t>59248</t>
  </si>
  <si>
    <t>WESTERN DRUG</t>
  </si>
  <si>
    <t>406-7212255</t>
  </si>
  <si>
    <t>VETERINARY SERVICES</t>
  </si>
  <si>
    <t>E-CONOLIGHT</t>
  </si>
  <si>
    <t>888-243-9445</t>
  </si>
  <si>
    <t>ICON LLC</t>
  </si>
  <si>
    <t>662-8953651</t>
  </si>
  <si>
    <t>POCKETPRESS</t>
  </si>
  <si>
    <t>888-237-2110</t>
  </si>
  <si>
    <t>80206</t>
  </si>
  <si>
    <t>MICHAELS STORES 9812</t>
  </si>
  <si>
    <t>800-7591520</t>
  </si>
  <si>
    <t>LAKE REGION SHEET METAL</t>
  </si>
  <si>
    <t>MINOT DAILY NEWS</t>
  </si>
  <si>
    <t>701-857-1900</t>
  </si>
  <si>
    <t>MAC'S HURON, SD</t>
  </si>
  <si>
    <t>FARNAMS PARTS 0028276</t>
  </si>
  <si>
    <t>AMZN MKTP US MZ5SC7W20 AM</t>
  </si>
  <si>
    <t>SQ  J&amp;R JANITORIAL</t>
  </si>
  <si>
    <t>AMZN MKTP US MZ4LD9RI2 AM</t>
  </si>
  <si>
    <t>WM SUPERCENTER #770</t>
  </si>
  <si>
    <t>AMZN Mktp US MZ31W2WY2</t>
  </si>
  <si>
    <t>OTTO ENGINEERING</t>
  </si>
  <si>
    <t>847-4287171</t>
  </si>
  <si>
    <t>60110</t>
  </si>
  <si>
    <t>AMZN Mktp US MZ4B41WD2</t>
  </si>
  <si>
    <t>WAL-MART #0664</t>
  </si>
  <si>
    <t>PIERCE FLOORING DESIGN BO</t>
  </si>
  <si>
    <t>406-5875428</t>
  </si>
  <si>
    <t>SQ  BLIND GUY OF THE BLAC</t>
  </si>
  <si>
    <t>Spearfish</t>
  </si>
  <si>
    <t>FEDEX 32533102</t>
  </si>
  <si>
    <t>AMZN MKTP US MN7CV24S1 AM</t>
  </si>
  <si>
    <t>AMZN Mktp US MZ77U4RH2</t>
  </si>
  <si>
    <t>AMZN Mktp US MZ9P80WU0</t>
  </si>
  <si>
    <t>AMAZON.COM MZ6WW5WY2 AMZN</t>
  </si>
  <si>
    <t>FEDEX 477545702</t>
  </si>
  <si>
    <t>MURRAY PACIFIC SUPPLY AK</t>
  </si>
  <si>
    <t>18664412288</t>
  </si>
  <si>
    <t>AMZN Mktp US MN5GP94O1</t>
  </si>
  <si>
    <t>AMZN MKTP US MN8UF8LE1 AM</t>
  </si>
  <si>
    <t>AMZN MKTP US MZ00V0RH0 AM</t>
  </si>
  <si>
    <t>AMZN MKTP US MZ7YP5W32 AM</t>
  </si>
  <si>
    <t>PAYPAL  DAN</t>
  </si>
  <si>
    <t>AMZN MKTP US MZ5GJ9YF0 AM</t>
  </si>
  <si>
    <t>PAYPAL  CINETCOMM</t>
  </si>
  <si>
    <t>SCHMIDBAUER BLDG SPPLY</t>
  </si>
  <si>
    <t>AMZN Mktp US MZ38V5WQ0</t>
  </si>
  <si>
    <t>DOT LINE CORP PHOTOGRA</t>
  </si>
  <si>
    <t>WWW.PHOTOFLEX</t>
  </si>
  <si>
    <t>60103</t>
  </si>
  <si>
    <t>AMZN Mktp US MZ4TF6RQ2</t>
  </si>
  <si>
    <t>THE AQUARIUM AND PET</t>
  </si>
  <si>
    <t>5305274588</t>
  </si>
  <si>
    <t>IN  LIFELINE TRAINING CEN</t>
  </si>
  <si>
    <t>530-8935254</t>
  </si>
  <si>
    <t>PAYPAL  CDRASSOCIAT</t>
  </si>
  <si>
    <t>JETPENS.COM</t>
  </si>
  <si>
    <t>415-376-6755</t>
  </si>
  <si>
    <t>707-822-6350</t>
  </si>
  <si>
    <t>SP   POE TEXAS</t>
  </si>
  <si>
    <t>HTTPSPOETEXAS</t>
  </si>
  <si>
    <t>78731</t>
  </si>
  <si>
    <t>AMZN Mktp US MN8Q474F1</t>
  </si>
  <si>
    <t>541-882-5834</t>
  </si>
  <si>
    <t>FEDEX 437562703097</t>
  </si>
  <si>
    <t>FEDEX 437562703101</t>
  </si>
  <si>
    <t>FEDEX 437562703112</t>
  </si>
  <si>
    <t>EARTHFORT LLC</t>
  </si>
  <si>
    <t>541-829-3863</t>
  </si>
  <si>
    <t>AMZN Mktp US MZ1Q01YJ0</t>
  </si>
  <si>
    <t>AMZN MKTP US MN0J73LJ1 AM</t>
  </si>
  <si>
    <t>PAYPAL  ROBBIE</t>
  </si>
  <si>
    <t>AMZN Mktp US MN1VL84C1</t>
  </si>
  <si>
    <t>STAPLES       00100438</t>
  </si>
  <si>
    <t>EAST ISLIP</t>
  </si>
  <si>
    <t>11730</t>
  </si>
  <si>
    <t>AMAZON.COM MZ0E70RT2 AMZN</t>
  </si>
  <si>
    <t>NEWSPAPER SERVICES FOR GA</t>
  </si>
  <si>
    <t>770-8346631</t>
  </si>
  <si>
    <t>TRADEMARK ELECTRIC</t>
  </si>
  <si>
    <t>34470</t>
  </si>
  <si>
    <t>AMAZON.COM MN5UP8LW1 AMZN</t>
  </si>
  <si>
    <t>AMZN Mktp US MZ7QG9RN2</t>
  </si>
  <si>
    <t>BRRR REFRIGERATION AND DE</t>
  </si>
  <si>
    <t>303-7502777</t>
  </si>
  <si>
    <t>FEDEX 32524176</t>
  </si>
  <si>
    <t>PAYPAL  TEPUAHIOHIO</t>
  </si>
  <si>
    <t>SPORT&amp;HEALTH/ ONELIFE 34</t>
  </si>
  <si>
    <t>FLICKR</t>
  </si>
  <si>
    <t>IN  AVIATOR SUPPLY LLC</t>
  </si>
  <si>
    <t>208-3363161</t>
  </si>
  <si>
    <t>BOND</t>
  </si>
  <si>
    <t>ECO SHRED</t>
  </si>
  <si>
    <t>CHEVERLY</t>
  </si>
  <si>
    <t>20785</t>
  </si>
  <si>
    <t>GE APPLIANCES</t>
  </si>
  <si>
    <t>40222</t>
  </si>
  <si>
    <t>Amazon.com MN0AM2NR1</t>
  </si>
  <si>
    <t>FEDEX 32548004</t>
  </si>
  <si>
    <t>FEDEX 94868774</t>
  </si>
  <si>
    <t>ANCHOR AUDIO INC</t>
  </si>
  <si>
    <t>310-784-2300</t>
  </si>
  <si>
    <t>AMZN MKTP US MN3EY4CU0 AM</t>
  </si>
  <si>
    <t>AMZN MKTP US MN55Q1OU0 AM</t>
  </si>
  <si>
    <t>AMZN MKTP US MN6PY8O80 AM</t>
  </si>
  <si>
    <t>OREILLY AUTO PARTS #5543</t>
  </si>
  <si>
    <t>AMZN MKTP US MN0MP6C72 AM</t>
  </si>
  <si>
    <t>AMZN MKTP US MN4GC4CN2 AM</t>
  </si>
  <si>
    <t>AMZN MKTP US MN5T57CC2 AM</t>
  </si>
  <si>
    <t>IN  MUD LAKE OIL, INC</t>
  </si>
  <si>
    <t>208-6634441</t>
  </si>
  <si>
    <t>83450</t>
  </si>
  <si>
    <t>SQ  BLUE ARC IRON W</t>
  </si>
  <si>
    <t>ABC PUMBING</t>
  </si>
  <si>
    <t>208-9545339</t>
  </si>
  <si>
    <t>208-4668414</t>
  </si>
  <si>
    <t>HOPPER ELECTRIC SERVICE</t>
  </si>
  <si>
    <t>208-466-2611</t>
  </si>
  <si>
    <t>DOLLAR GENERAL #16898</t>
  </si>
  <si>
    <t>AMAZON.COM MN86B0C32 AMZN</t>
  </si>
  <si>
    <t>AMZN MKTP US MN7KB3NC1 AM</t>
  </si>
  <si>
    <t>POWLEY PLUMBING INC</t>
  </si>
  <si>
    <t>541-8820364</t>
  </si>
  <si>
    <t>AMZN Mktp US MZ1MB6Y32</t>
  </si>
  <si>
    <t>IN  DAMIAN'S EQUIPMENT RE</t>
  </si>
  <si>
    <t>509-9533480</t>
  </si>
  <si>
    <t>99208</t>
  </si>
  <si>
    <t>KSVDL</t>
  </si>
  <si>
    <t>785-532-1835</t>
  </si>
  <si>
    <t>66506</t>
  </si>
  <si>
    <t>FEDEX 32547641</t>
  </si>
  <si>
    <t>707-822-2188</t>
  </si>
  <si>
    <t>LEAVENWORTH NURSERY</t>
  </si>
  <si>
    <t>509-548-5814</t>
  </si>
  <si>
    <t>CHEVRON 0304050</t>
  </si>
  <si>
    <t>EB CPRAED AMP FIRST</t>
  </si>
  <si>
    <t>FEDEX 775129320102</t>
  </si>
  <si>
    <t>AMAZON.COM MN3WA4C22 AMZN</t>
  </si>
  <si>
    <t>AMZN Mktp US MZ9T96Y22</t>
  </si>
  <si>
    <t>FEDEX 32548270</t>
  </si>
  <si>
    <t>AMZN MKTP US MZ1Q72WC2 AM</t>
  </si>
  <si>
    <t>WM SUPERCENTER #1098</t>
  </si>
  <si>
    <t>ROD WORKS</t>
  </si>
  <si>
    <t>SQ  LONE STAR PORTA</t>
  </si>
  <si>
    <t>WESTPORT</t>
  </si>
  <si>
    <t>RON'S HONDA CENTER</t>
  </si>
  <si>
    <t>907-262-5235</t>
  </si>
  <si>
    <t>FEDEX 814403872569</t>
  </si>
  <si>
    <t>AMZN Mktp US MZ7OM8YH2</t>
  </si>
  <si>
    <t>AMZN Mktp US MN1J49CW0</t>
  </si>
  <si>
    <t>AMZN Mktp US MN2N33321</t>
  </si>
  <si>
    <t>SP   JASPERTRONICS</t>
  </si>
  <si>
    <t>JASPERTRONICS</t>
  </si>
  <si>
    <t>CRAZY FISH</t>
  </si>
  <si>
    <t>VILLA DI CAPO</t>
  </si>
  <si>
    <t>MAUGER BED &amp; BREAKFAST</t>
  </si>
  <si>
    <t>POPEYES 10590</t>
  </si>
  <si>
    <t>AUTOZONE #2741</t>
  </si>
  <si>
    <t>MAYBERRY / ALL-WASTE</t>
  </si>
  <si>
    <t>AMZN Mktp US MZ9H94YG2</t>
  </si>
  <si>
    <t>AMAZON.COM MN6VA0C72 AMZN</t>
  </si>
  <si>
    <t>AMZN MKTP US MN6SR0CT2 AM</t>
  </si>
  <si>
    <t>AMZN MKTP US MZ46E6YF2 AM</t>
  </si>
  <si>
    <t>PAYPAL  ARIVACACOMM</t>
  </si>
  <si>
    <t>BLT MATERIALS LLC</t>
  </si>
  <si>
    <t>928-726-1951</t>
  </si>
  <si>
    <t>BLT TRUCKING LLC</t>
  </si>
  <si>
    <t>FEDEX 32546907</t>
  </si>
  <si>
    <t>CARDINAL GLASS CO.</t>
  </si>
  <si>
    <t>409-8354010</t>
  </si>
  <si>
    <t>77702</t>
  </si>
  <si>
    <t>4098354010</t>
  </si>
  <si>
    <t>BAKER PAWN &amp; RENTAL</t>
  </si>
  <si>
    <t>FEDEX 32547297</t>
  </si>
  <si>
    <t>WALLY`S PARTY FACTORY #26</t>
  </si>
  <si>
    <t>972-875-6971</t>
  </si>
  <si>
    <t>FEDEX 94887188</t>
  </si>
  <si>
    <t>AMZN Mktp US MZ05Q5YR2</t>
  </si>
  <si>
    <t>318-425-5944</t>
  </si>
  <si>
    <t>THE UPS STORE 1849</t>
  </si>
  <si>
    <t>74135</t>
  </si>
  <si>
    <t>RUSSELLJOHN</t>
  </si>
  <si>
    <t>800-237-9851</t>
  </si>
  <si>
    <t>TXTAG 888 468 9824</t>
  </si>
  <si>
    <t>888-4689824</t>
  </si>
  <si>
    <t>78727</t>
  </si>
  <si>
    <t>FEDEX 94874270</t>
  </si>
  <si>
    <t>LIFETECH 45509254</t>
  </si>
  <si>
    <t>SQ  NORTHASTAR PLBG</t>
  </si>
  <si>
    <t>JAY-CEE SALES &amp; RIVET</t>
  </si>
  <si>
    <t>248-478-2150</t>
  </si>
  <si>
    <t>AMZN Mktp US MN1BM8ZE1</t>
  </si>
  <si>
    <t>Amazon.com MN5W14C62</t>
  </si>
  <si>
    <t>FEDEX 32546604</t>
  </si>
  <si>
    <t>AMZN MKTP US MN5ZY3C30 AM</t>
  </si>
  <si>
    <t>FEDEX 94887007</t>
  </si>
  <si>
    <t>AMZN Mktp US MN16P6C72</t>
  </si>
  <si>
    <t>AMZN Mktp US MN42K9NY1</t>
  </si>
  <si>
    <t>WHITE EARTH RESERVATION T</t>
  </si>
  <si>
    <t>whiteearth.co</t>
  </si>
  <si>
    <t>56569</t>
  </si>
  <si>
    <t>QUALITY FOREST MANAGEMENT</t>
  </si>
  <si>
    <t>573-2890241</t>
  </si>
  <si>
    <t>63357</t>
  </si>
  <si>
    <t>AMZN Mktp US MN9HV1C60</t>
  </si>
  <si>
    <t>Etsy.com - Multiple Shops</t>
  </si>
  <si>
    <t>TEACHERSPAYTEACHERS.COM</t>
  </si>
  <si>
    <t>646-588-0910</t>
  </si>
  <si>
    <t>STAPLS7218204063000001</t>
  </si>
  <si>
    <t>AMZN Mktp US MZ9HT3WV0</t>
  </si>
  <si>
    <t>STAPLS7217909808000002</t>
  </si>
  <si>
    <t>FEDEX 32548719</t>
  </si>
  <si>
    <t>FEDEX 32546743</t>
  </si>
  <si>
    <t>FEDEX 32546760</t>
  </si>
  <si>
    <t>PAYPAL  NATIONALPRO</t>
  </si>
  <si>
    <t>AMZN Mktp US MZ2QV3WN2</t>
  </si>
  <si>
    <t>SQ  NCE SYSTEMS LLC</t>
  </si>
  <si>
    <t>INDIANHEAD GLASS, INC.</t>
  </si>
  <si>
    <t>715-246-4448</t>
  </si>
  <si>
    <t>SQ  NORTH CASTLE GR</t>
  </si>
  <si>
    <t>WINONA AREA AMBULANCE SER</t>
  </si>
  <si>
    <t>507-4525351</t>
  </si>
  <si>
    <t>608-7433329</t>
  </si>
  <si>
    <t>AMZN MKTP US MN3F57ZL1 AM</t>
  </si>
  <si>
    <t>OFFICEMAX/OFFICEDEPT#2922</t>
  </si>
  <si>
    <t>AMZN Mktp US MZ7O05YB0</t>
  </si>
  <si>
    <t>FEDEX 32549752</t>
  </si>
  <si>
    <t>AMZN Mktp US MN78E1ZI1</t>
  </si>
  <si>
    <t>AMZN Mktp US MZ43G7WC2</t>
  </si>
  <si>
    <t>UT INSTITUTE OF AGRICULTU</t>
  </si>
  <si>
    <t>865-9747108</t>
  </si>
  <si>
    <t>37996</t>
  </si>
  <si>
    <t>WALGREENS #10720</t>
  </si>
  <si>
    <t>FEDEX 32548815</t>
  </si>
  <si>
    <t>AMZN MKTP US MZ7QS5WE2 AM</t>
  </si>
  <si>
    <t>AMZN Mktp US MZ5WC3Y32</t>
  </si>
  <si>
    <t>TRACTOR SUPPLY #1136</t>
  </si>
  <si>
    <t>MARINETTE</t>
  </si>
  <si>
    <t>54143</t>
  </si>
  <si>
    <t>FEDEX 477759455</t>
  </si>
  <si>
    <t>AMZN Mktp US MZ7SP2WU2</t>
  </si>
  <si>
    <t>SCHUMACHER IRRIGATION</t>
  </si>
  <si>
    <t>402-2463685</t>
  </si>
  <si>
    <t>68653</t>
  </si>
  <si>
    <t>FEDEX 32482911</t>
  </si>
  <si>
    <t>PUBLIX #800</t>
  </si>
  <si>
    <t>SAMS CLUB #6643</t>
  </si>
  <si>
    <t>WM SUPERCENTER #5</t>
  </si>
  <si>
    <t>AMZN Mktp US MN9O09OM0</t>
  </si>
  <si>
    <t>AMZN MKTP US MN2UZ9NY1 AM</t>
  </si>
  <si>
    <t>AMZN MKTP US MZ9IO7YU2 AM</t>
  </si>
  <si>
    <t>AMZN Mktp US MN7UH7O90</t>
  </si>
  <si>
    <t>LINDE GAS PR 38</t>
  </si>
  <si>
    <t>CATANO</t>
  </si>
  <si>
    <t>00962</t>
  </si>
  <si>
    <t>PROWIRE, INC</t>
  </si>
  <si>
    <t>787-782-0622</t>
  </si>
  <si>
    <t>FEDEX 477709965</t>
  </si>
  <si>
    <t>AMZN Mktp US MZ68E1YM0</t>
  </si>
  <si>
    <t>FEDEX 32550733</t>
  </si>
  <si>
    <t>AMZN MKTP US MN1Z15N01 AM</t>
  </si>
  <si>
    <t>AMZN Mktp US MN50R6NF1</t>
  </si>
  <si>
    <t>DIESEL POWER PRODUCTS  OF</t>
  </si>
  <si>
    <t>866-379-8685</t>
  </si>
  <si>
    <t>LOWES #01079</t>
  </si>
  <si>
    <t>WINTER HAVEN</t>
  </si>
  <si>
    <t>33880</t>
  </si>
  <si>
    <t>JEFFREY ALLEN - TAMPA MAI</t>
  </si>
  <si>
    <t>800-282-6256</t>
  </si>
  <si>
    <t>UPS 0000000Y843R159</t>
  </si>
  <si>
    <t>UPS 0000000Y843R169</t>
  </si>
  <si>
    <t>UPS 0000000Y843R179</t>
  </si>
  <si>
    <t>UPS 0000000Y843R189</t>
  </si>
  <si>
    <t>AUTORIDAD DE TRANSPO</t>
  </si>
  <si>
    <t>AMZN Mktp US MN1PE7ZS1</t>
  </si>
  <si>
    <t>AMZN Mktp US MN3Z84CY0</t>
  </si>
  <si>
    <t>VIEQUES CONSERVATION</t>
  </si>
  <si>
    <t>BAILEY S GENERAL STORE</t>
  </si>
  <si>
    <t>WESTLAND</t>
  </si>
  <si>
    <t>PHARMAPACKS, LLC</t>
  </si>
  <si>
    <t>855-797-2257</t>
  </si>
  <si>
    <t>AMAZON.COM MN9CD0N91 AMZN</t>
  </si>
  <si>
    <t>USA CASH DEPOT VEND</t>
  </si>
  <si>
    <t>LOWES #02813</t>
  </si>
  <si>
    <t>WAL-MART #1011</t>
  </si>
  <si>
    <t>SOUTHERN ROOF CENTER 802</t>
  </si>
  <si>
    <t>912-2361151</t>
  </si>
  <si>
    <t>AMZN Mktp US MN1PN2N11</t>
  </si>
  <si>
    <t>AMZN MKTP US MN7ZG0CC2 AM</t>
  </si>
  <si>
    <t>CPC OFFICE TECHNOLOGIES</t>
  </si>
  <si>
    <t>850-4321580</t>
  </si>
  <si>
    <t>32501</t>
  </si>
  <si>
    <t>FEDEX 94889092</t>
  </si>
  <si>
    <t>SKYJACKER SUSPENSE-PAYEE</t>
  </si>
  <si>
    <t>318-388-0816</t>
  </si>
  <si>
    <t>VERIZON WRLS P3384-01</t>
  </si>
  <si>
    <t>HUTSON INC CLARKSVILLE</t>
  </si>
  <si>
    <t>AMAZON.COM MN3EB4NP1 AMZN</t>
  </si>
  <si>
    <t>TRACTOR SUPPLY #2043</t>
  </si>
  <si>
    <t>WM SUPERCENTER #1127</t>
  </si>
  <si>
    <t>AGRICULTURAL CTR ONLINE</t>
  </si>
  <si>
    <t>225-578-4645</t>
  </si>
  <si>
    <t>SQ  JACK'S LOCK SHO</t>
  </si>
  <si>
    <t>8083 NULITE</t>
  </si>
  <si>
    <t>985-6419370</t>
  </si>
  <si>
    <t>HIMMELS ARCHITECTUR</t>
  </si>
  <si>
    <t>225-673-8777</t>
  </si>
  <si>
    <t>70769</t>
  </si>
  <si>
    <t>FEDEX 94887002</t>
  </si>
  <si>
    <t>AMZN MKTP US MN5ZR6381 AM</t>
  </si>
  <si>
    <t>RIVERS FENCE COMPANY</t>
  </si>
  <si>
    <t>UNCLE LEES LLC</t>
  </si>
  <si>
    <t>42345</t>
  </si>
  <si>
    <t>8593680419</t>
  </si>
  <si>
    <t>FEDEX 94874991</t>
  </si>
  <si>
    <t>UNIVERSAL FIRE EQUIPMENT</t>
  </si>
  <si>
    <t>479-474-9291</t>
  </si>
  <si>
    <t>72956</t>
  </si>
  <si>
    <t>GUITAR CENTER #761</t>
  </si>
  <si>
    <t>AMAZON.COM MN4SC3N11 AMZN</t>
  </si>
  <si>
    <t>GOOD EARTH HORTICULTU-25</t>
  </si>
  <si>
    <t>RVPARTSCOUN</t>
  </si>
  <si>
    <t>606-862-2576</t>
  </si>
  <si>
    <t>40741</t>
  </si>
  <si>
    <t>SALTWATERAQUARIUM.COM</t>
  </si>
  <si>
    <t>188-870-0101</t>
  </si>
  <si>
    <t>17325</t>
  </si>
  <si>
    <t>WAL-MART #0164</t>
  </si>
  <si>
    <t>SUNBELT RENTALS #244</t>
  </si>
  <si>
    <t>PUBLIX #1294</t>
  </si>
  <si>
    <t>AMAZON.COM MN9269N01 AMZN</t>
  </si>
  <si>
    <t>FEDEX 32550915</t>
  </si>
  <si>
    <t>BEST BUY      00004796</t>
  </si>
  <si>
    <t>TMS ABSOLUTE ACRYLIC I</t>
  </si>
  <si>
    <t>904-7338111</t>
  </si>
  <si>
    <t>GRIFFIN GREENHOUSE SUPPLI</t>
  </si>
  <si>
    <t>978-513-7012</t>
  </si>
  <si>
    <t>01876</t>
  </si>
  <si>
    <t>AMZN Mktp US MN4J01NI1</t>
  </si>
  <si>
    <t>WM SUPERCENTER #2634</t>
  </si>
  <si>
    <t>SQ  42 DESIGN FAB S</t>
  </si>
  <si>
    <t>01151</t>
  </si>
  <si>
    <t>AMZN MKTP US MN4PQ4Z71 AM</t>
  </si>
  <si>
    <t>TEXACO 0212339</t>
  </si>
  <si>
    <t>AMZN MKTP US MN99613I1 AM</t>
  </si>
  <si>
    <t>THE CALAIS ADVERTISER</t>
  </si>
  <si>
    <t>207-4543561</t>
  </si>
  <si>
    <t>STAPLS0174593228001001</t>
  </si>
  <si>
    <t>FOOD LION #2561</t>
  </si>
  <si>
    <t>302-684-5880</t>
  </si>
  <si>
    <t>Carriage House Hld LLC</t>
  </si>
  <si>
    <t>609-7482400</t>
  </si>
  <si>
    <t>ACTION SUPPLY, INC.</t>
  </si>
  <si>
    <t>609-3900663</t>
  </si>
  <si>
    <t>6093900663</t>
  </si>
  <si>
    <t>AMZN Mktp US MN9PJ9N51</t>
  </si>
  <si>
    <t>FEDEX 32547342</t>
  </si>
  <si>
    <t>THE HOME DEPOT #0906</t>
  </si>
  <si>
    <t>WATCHUNG</t>
  </si>
  <si>
    <t>07069</t>
  </si>
  <si>
    <t>THE HOME DEPOT 906</t>
  </si>
  <si>
    <t>410-2283535</t>
  </si>
  <si>
    <t>FEDEX 32547933</t>
  </si>
  <si>
    <t>AMAZON.COM MZ4698Y22 AMZN</t>
  </si>
  <si>
    <t>LOWES #00424</t>
  </si>
  <si>
    <t>AMZN Mktp US MZ2DR1WD2</t>
  </si>
  <si>
    <t>STAPLS7218171940000001</t>
  </si>
  <si>
    <t>AMAZON.COM MN7MC9OE0 AMZN</t>
  </si>
  <si>
    <t>TURF CENTER</t>
  </si>
  <si>
    <t>SPENCERVILLE</t>
  </si>
  <si>
    <t>20868</t>
  </si>
  <si>
    <t>SQ  AIFRB</t>
  </si>
  <si>
    <t>4TE KEENE ENGINEERING</t>
  </si>
  <si>
    <t>818-993-0411</t>
  </si>
  <si>
    <t>FEDEX 94873485</t>
  </si>
  <si>
    <t>AMZN Mktp US MN91Q1CP0</t>
  </si>
  <si>
    <t>FEDEX 94874889</t>
  </si>
  <si>
    <t>AMZN MKTP US MZ00A8YQ2 AM</t>
  </si>
  <si>
    <t>WAYNE TWP. LANDFILL</t>
  </si>
  <si>
    <t>MCELHATTAN</t>
  </si>
  <si>
    <t>17748</t>
  </si>
  <si>
    <t>AMZN Mktp US MZ9489Y80</t>
  </si>
  <si>
    <t>SOLINST USD ACCOUNT</t>
  </si>
  <si>
    <t>NESEED</t>
  </si>
  <si>
    <t>860-724-1240</t>
  </si>
  <si>
    <t>AMAZON.COM MN8NF9C80 AMZN</t>
  </si>
  <si>
    <t>AMZN MKTP US MN5BQ4C60 AM</t>
  </si>
  <si>
    <t>AMZN Mktp US MN7DN5NP1</t>
  </si>
  <si>
    <t>FEDEX 477762468</t>
  </si>
  <si>
    <t>AMZN MKTP US MN1X47CW0 AM</t>
  </si>
  <si>
    <t>KARLS TV AND APPLIANCE 2</t>
  </si>
  <si>
    <t>KELLEY ELECTRONICS AND</t>
  </si>
  <si>
    <t>605-9450397</t>
  </si>
  <si>
    <t>PAYPAL  BUILD COM</t>
  </si>
  <si>
    <t>STAPLS7218219156000001</t>
  </si>
  <si>
    <t>AXMEN</t>
  </si>
  <si>
    <t>FERGUS COUNTY REGIONAL#48</t>
  </si>
  <si>
    <t>AMZN MKTP US MZ3OO4YG0 AM</t>
  </si>
  <si>
    <t>AMZN MKTP US MZ98N8YJ0 AM</t>
  </si>
  <si>
    <t>ARGO ATV PARTS</t>
  </si>
  <si>
    <t>605-775-2917</t>
  </si>
  <si>
    <t>57523</t>
  </si>
  <si>
    <t>AMZN MKTP US MN41Z7C80 AM</t>
  </si>
  <si>
    <t>ABLE ACCESS ELEVATOR</t>
  </si>
  <si>
    <t>801-363-7960</t>
  </si>
  <si>
    <t>AMAZON.COM MZ8RR0YP0 AMZN</t>
  </si>
  <si>
    <t>TETON MOTORS - COLLISION</t>
  </si>
  <si>
    <t>THE HOME DEPOT #3102</t>
  </si>
  <si>
    <t>IN  D.J.'S ELECTRIC, INC.</t>
  </si>
  <si>
    <t>406-3631972</t>
  </si>
  <si>
    <t>FEDEX 477726042</t>
  </si>
  <si>
    <t>IN  SECURE ENTERPRISE ASS</t>
  </si>
  <si>
    <t>HAZELTON</t>
  </si>
  <si>
    <t>BOTTINEAU COURANT</t>
  </si>
  <si>
    <t>701-2282605</t>
  </si>
  <si>
    <t>CARR'S TREE SERVICE INC.</t>
  </si>
  <si>
    <t>OTTERTAIL</t>
  </si>
  <si>
    <t>56571</t>
  </si>
  <si>
    <t>218-367-3355</t>
  </si>
  <si>
    <t>FEDEX 94874727</t>
  </si>
  <si>
    <t>MVC COUNTRY STORE-1</t>
  </si>
  <si>
    <t>GALLAGHER</t>
  </si>
  <si>
    <t>816-421-2005</t>
  </si>
  <si>
    <t>64150</t>
  </si>
  <si>
    <t>AMZN Mktp US MN93Q6CG0</t>
  </si>
  <si>
    <t>AMAZON.COM MN0Y16N41 AMZN</t>
  </si>
  <si>
    <t>AMAZON.COM MZ2VA9YC2 AMZN</t>
  </si>
  <si>
    <t>HERITAGE TRACTOR BALDWIN</t>
  </si>
  <si>
    <t>66006</t>
  </si>
  <si>
    <t>J D LUMBER</t>
  </si>
  <si>
    <t>308-995-5934</t>
  </si>
  <si>
    <t>FEDEX 477726457</t>
  </si>
  <si>
    <t>MEGADEPOT.COM</t>
  </si>
  <si>
    <t>718-885-7274</t>
  </si>
  <si>
    <t>INTERMOUNTAIN FUSE SUPPLY</t>
  </si>
  <si>
    <t>801-486-8333</t>
  </si>
  <si>
    <t>SQ  LOUIE'S CLEANIN</t>
  </si>
  <si>
    <t>VERMILLION</t>
  </si>
  <si>
    <t>57069</t>
  </si>
  <si>
    <t>USPS PO 0723220534</t>
  </si>
  <si>
    <t>IN  GOODWIN S/T SERVICE</t>
  </si>
  <si>
    <t>970-2432783</t>
  </si>
  <si>
    <t>STAPLS7217816322000002</t>
  </si>
  <si>
    <t>STAPLS7217816322000006</t>
  </si>
  <si>
    <t>STAPLS7217816322000007</t>
  </si>
  <si>
    <t>AMZN MKTP US MN5TE2C90 AM</t>
  </si>
  <si>
    <t>NAFWS</t>
  </si>
  <si>
    <t>303-466-1725</t>
  </si>
  <si>
    <t>FRED M FUEL #9224   Q76</t>
  </si>
  <si>
    <t>MEGGERS</t>
  </si>
  <si>
    <t>SHERWIN WILLIAMS 701749</t>
  </si>
  <si>
    <t>AMZN MKTP US MN5970351 AM</t>
  </si>
  <si>
    <t>AIRPORT EQPMNT RNTL IN</t>
  </si>
  <si>
    <t>907-333-4365</t>
  </si>
  <si>
    <t>BESTBUYCOM805621562951</t>
  </si>
  <si>
    <t>AMZN MKTP US MN0NT5OE0 AM</t>
  </si>
  <si>
    <t>KACHEMAK ELECTRIC CO INC</t>
  </si>
  <si>
    <t>907-283-3360</t>
  </si>
  <si>
    <t>FERGUSON ENT INC 3026</t>
  </si>
  <si>
    <t>PRINTEDIMG</t>
  </si>
  <si>
    <t>866-898-9525</t>
  </si>
  <si>
    <t>ALASKA GARDEN AND PET</t>
  </si>
  <si>
    <t>907-279-4519</t>
  </si>
  <si>
    <t>AMZN MKTP US MZ9MC9Y42 AM</t>
  </si>
  <si>
    <t>FEDEX 477740198</t>
  </si>
  <si>
    <t>GREAT ALASKAN SHIRT CO.</t>
  </si>
  <si>
    <t>907-474-9446</t>
  </si>
  <si>
    <t>BIG RAY'S ORS</t>
  </si>
  <si>
    <t>907-452-3458</t>
  </si>
  <si>
    <t>WCI ENTECH ALASKA LLC</t>
  </si>
  <si>
    <t>907-344-1535</t>
  </si>
  <si>
    <t>559-275-6511</t>
  </si>
  <si>
    <t>541-884-8644</t>
  </si>
  <si>
    <t>SQ  FIRE SAFE OF KL</t>
  </si>
  <si>
    <t>AMZN MKTP US MZ7OX6Y22 AM</t>
  </si>
  <si>
    <t>SQ  COBOS MOBILE DE</t>
  </si>
  <si>
    <t>AMZN MKTP US MZ2DF6YF0 AM</t>
  </si>
  <si>
    <t>AMZN Mktp US MZ10K0YJ0</t>
  </si>
  <si>
    <t>AMZN Mktp US MN1E09ZZ1</t>
  </si>
  <si>
    <t>AMZN Mktp US MZ8H47WU0</t>
  </si>
  <si>
    <t>AMZN Mktp US MZ84E5WZ2</t>
  </si>
  <si>
    <t>FEDEX 32547087</t>
  </si>
  <si>
    <t>AMAZON.COM MN3KR2ZE1 AMZN</t>
  </si>
  <si>
    <t>AMZN Mktp US MN0U20CY2</t>
  </si>
  <si>
    <t>SPRINGS PRESERVE</t>
  </si>
  <si>
    <t>HTTPSWWW.LVVW</t>
  </si>
  <si>
    <t>89153</t>
  </si>
  <si>
    <t>LOWES #03034</t>
  </si>
  <si>
    <t>AMZN MKTP US MN3CR6NC1 AM</t>
  </si>
  <si>
    <t>FEDEX 32548849</t>
  </si>
  <si>
    <t>AMAZON.COM MN9ET2C70 AMZN</t>
  </si>
  <si>
    <t>STAPLS7217788440000001</t>
  </si>
  <si>
    <t>WALGREENS #2026</t>
  </si>
  <si>
    <t>BERNALILLO</t>
  </si>
  <si>
    <t>AMZN Mktp US MN21Z9CZ0</t>
  </si>
  <si>
    <t>AMZN MKTP US MZ2XL4YZ0 AM</t>
  </si>
  <si>
    <t>FEDEX 32547343</t>
  </si>
  <si>
    <t>FEDEX 32547359</t>
  </si>
  <si>
    <t>FEDEX 32550019</t>
  </si>
  <si>
    <t>ITD VEHICLE</t>
  </si>
  <si>
    <t>208-334-8770</t>
  </si>
  <si>
    <t>FEDEX 32546946</t>
  </si>
  <si>
    <t>TRUE COMPANION ANIMAL</t>
  </si>
  <si>
    <t>AMZN Mktp US MN6BF1NL1</t>
  </si>
  <si>
    <t>AMZN Mktp US MZ9SK6WH2</t>
  </si>
  <si>
    <t>USCELL 3272</t>
  </si>
  <si>
    <t>AMZN Mktp US MN2OV9CP0</t>
  </si>
  <si>
    <t>COMBAT MEDICAL SYSTEMS LL</t>
  </si>
  <si>
    <t>704-8862591</t>
  </si>
  <si>
    <t>FEDEX 32545620</t>
  </si>
  <si>
    <t>AMZN MKTP US MN6Y26C22 AM</t>
  </si>
  <si>
    <t>INTERIOR RESOURCE GROUP</t>
  </si>
  <si>
    <t>410-6543611</t>
  </si>
  <si>
    <t>WAL-MART #0258</t>
  </si>
  <si>
    <t>360 WORKS</t>
  </si>
  <si>
    <t>770-2349293</t>
  </si>
  <si>
    <t>AMZN Mktp US MN5TX2C80</t>
  </si>
  <si>
    <t>EL SEGUNDO</t>
  </si>
  <si>
    <t>SUMMIT AIRPORT</t>
  </si>
  <si>
    <t>COLORLAB ROCKVILLE MOTO</t>
  </si>
  <si>
    <t>301-7702128</t>
  </si>
  <si>
    <t>KTOACT LIMITED</t>
  </si>
  <si>
    <t>WWW.ADEPTION.</t>
  </si>
  <si>
    <t>FEDEX 32548779</t>
  </si>
  <si>
    <t>FEDEX 32549201</t>
  </si>
  <si>
    <t>SERVPRO OF VIRGINIA BEACH</t>
  </si>
  <si>
    <t>7574311400</t>
  </si>
  <si>
    <t>TONIA</t>
  </si>
  <si>
    <t>FEDERALLY EMPLOYED WOMEN</t>
  </si>
  <si>
    <t>202-898-0994</t>
  </si>
  <si>
    <t>FEDEX 94955362</t>
  </si>
  <si>
    <t>AMZN MKTP US MN8D10OX2 AM</t>
  </si>
  <si>
    <t>OTHELLO CLINIC</t>
  </si>
  <si>
    <t>Amazon.com MN26G5FT0</t>
  </si>
  <si>
    <t>VISION QUEST</t>
  </si>
  <si>
    <t>ELMORE</t>
  </si>
  <si>
    <t>43416</t>
  </si>
  <si>
    <t>HELENA 44671</t>
  </si>
  <si>
    <t>503-3932121</t>
  </si>
  <si>
    <t>WAL-MART #4180</t>
  </si>
  <si>
    <t>SIGNMAKERS</t>
  </si>
  <si>
    <t>FREIGHTLINER NORTHWEST SP</t>
  </si>
  <si>
    <t>888-7440390</t>
  </si>
  <si>
    <t>AMZN MKTP US MN3XJ8CQ2 AM</t>
  </si>
  <si>
    <t>PENSKE TRK LSG 505010</t>
  </si>
  <si>
    <t>LONGS #09954</t>
  </si>
  <si>
    <t>SAFEWAY #1977</t>
  </si>
  <si>
    <t>HRXPRESS</t>
  </si>
  <si>
    <t>805-965-7733</t>
  </si>
  <si>
    <t>93111</t>
  </si>
  <si>
    <t>BESTBUYCOM805622642004</t>
  </si>
  <si>
    <t>AMZN MKTP US MN3EQ8JO1 AM</t>
  </si>
  <si>
    <t>USPS PO 4026400190</t>
  </si>
  <si>
    <t>EAGLE CREEK</t>
  </si>
  <si>
    <t>PORT OF CASCADE LOCKS</t>
  </si>
  <si>
    <t>CASCADE LOCKS</t>
  </si>
  <si>
    <t>97014</t>
  </si>
  <si>
    <t>AMZN Mktp US MN0FO4O62</t>
  </si>
  <si>
    <t>DUN&amp; BRADSTREET ONLINE</t>
  </si>
  <si>
    <t>CDW GOVT #SFK4450</t>
  </si>
  <si>
    <t>CDW GOVT #SFP2425</t>
  </si>
  <si>
    <t>AMZN Mktp US MN3RR6CY2</t>
  </si>
  <si>
    <t>FEDEX 94948630</t>
  </si>
  <si>
    <t>AMZN Mktp US MN3L62OJ2</t>
  </si>
  <si>
    <t>AMZN Mktp US MN6Q303Z1</t>
  </si>
  <si>
    <t>CENTURYASPHALT-BAYTOWN</t>
  </si>
  <si>
    <t>713-292-2868</t>
  </si>
  <si>
    <t>CARD QUEST INC</t>
  </si>
  <si>
    <t>727-816-8401</t>
  </si>
  <si>
    <t>33615</t>
  </si>
  <si>
    <t>COLBURN POWER COLBURN P</t>
  </si>
  <si>
    <t>618-997-9015</t>
  </si>
  <si>
    <t>911 INTERNATIONAL LAW ENF</t>
  </si>
  <si>
    <t>MARKHAM</t>
  </si>
  <si>
    <t>IN  TSI LABRATORIES, INC</t>
  </si>
  <si>
    <t>361-5789910</t>
  </si>
  <si>
    <t>LONESTARWOO</t>
  </si>
  <si>
    <t>210-885-0811</t>
  </si>
  <si>
    <t>78266</t>
  </si>
  <si>
    <t>AMZN Mktp US MN7U303K1</t>
  </si>
  <si>
    <t>AMZN Mktp US MN94U73Q1</t>
  </si>
  <si>
    <t>BROOKSHIRE BROS #66</t>
  </si>
  <si>
    <t>979-234-2023</t>
  </si>
  <si>
    <t>AMZN Mktp US MN3MA6351</t>
  </si>
  <si>
    <t>AMZN Mktp US MN8YN0O00</t>
  </si>
  <si>
    <t>HARBOR FREIGHT TOOLS 236</t>
  </si>
  <si>
    <t>520-458-4691</t>
  </si>
  <si>
    <t>AMZN MKTP US MN3VG1O10 AM</t>
  </si>
  <si>
    <t>AMAZON.COM MN8FR4F00 AMZN</t>
  </si>
  <si>
    <t>OSMAN ENGINEERING PLLC</t>
  </si>
  <si>
    <t>ALLIED KEY  SAFE LLC</t>
  </si>
  <si>
    <t>PP AGSERVICESC</t>
  </si>
  <si>
    <t>SECURITY KEY &amp; SAFE LLC</t>
  </si>
  <si>
    <t>5756226050</t>
  </si>
  <si>
    <t>FLEETPRIDE866</t>
  </si>
  <si>
    <t>AMAZON.COM MN8WM2F30 AMZN</t>
  </si>
  <si>
    <t>OVERHEAD DOOR SOLUTIONS L</t>
  </si>
  <si>
    <t>WAL-MART #0047     SE2</t>
  </si>
  <si>
    <t>918-775-4492</t>
  </si>
  <si>
    <t>SAMS CLUB #8239</t>
  </si>
  <si>
    <t>FEDEX 94946200</t>
  </si>
  <si>
    <t>FEDEX 94948644</t>
  </si>
  <si>
    <t>FEDEX 94948648</t>
  </si>
  <si>
    <t>APPLE STORE  #R233</t>
  </si>
  <si>
    <t>AMZN Mktp US MN0SK0O40</t>
  </si>
  <si>
    <t>BEST BUY MHT  00002030</t>
  </si>
  <si>
    <t>MOHAWK AUTOMOTIVE LIFTS</t>
  </si>
  <si>
    <t>480-897-1740</t>
  </si>
  <si>
    <t>RECREONICS INC</t>
  </si>
  <si>
    <t>502-458-7354</t>
  </si>
  <si>
    <t>AMAZON.COM MN9V64FW0 AMZN</t>
  </si>
  <si>
    <t>PARKER AUTO PARTS</t>
  </si>
  <si>
    <t>Amazon.com MN5CM0CZ2</t>
  </si>
  <si>
    <t>AMZN MKTP US MN6S03CV2 AM</t>
  </si>
  <si>
    <t>AMZN Mktp US MN60Z03U1</t>
  </si>
  <si>
    <t>AMZN Mktp US MN3CB9O42</t>
  </si>
  <si>
    <t>STAPLS7218293284000001</t>
  </si>
  <si>
    <t>FEDEX 94889838</t>
  </si>
  <si>
    <t>6087812500</t>
  </si>
  <si>
    <t>CARDNO</t>
  </si>
  <si>
    <t>574-5863400</t>
  </si>
  <si>
    <t>46574</t>
  </si>
  <si>
    <t>515-6743565</t>
  </si>
  <si>
    <t>SQ  STEVEN PRITCHAR</t>
  </si>
  <si>
    <t>FEDEX 32556578</t>
  </si>
  <si>
    <t>IN  WEST CHESTER PERMIT</t>
  </si>
  <si>
    <t>513-7773000</t>
  </si>
  <si>
    <t>USPS PO 5617804622</t>
  </si>
  <si>
    <t>COCHRANE</t>
  </si>
  <si>
    <t>54622</t>
  </si>
  <si>
    <t>THE HOME DEPOT 2841</t>
  </si>
  <si>
    <t>IN  CUSTOM HOSE TECH, INC</t>
  </si>
  <si>
    <t>AMZN Mktp US MN6HZ2CJ2</t>
  </si>
  <si>
    <t>FOSADO</t>
  </si>
  <si>
    <t>CLEMENTS ASSOCIATES</t>
  </si>
  <si>
    <t>641-792-8285</t>
  </si>
  <si>
    <t>CONTROL SERVICES INC</t>
  </si>
  <si>
    <t>402-3394344</t>
  </si>
  <si>
    <t>AMZN Mktp US MN3D56JL1</t>
  </si>
  <si>
    <t>AMZN Mktp US MN7715341</t>
  </si>
  <si>
    <t>MAXWELL TRAILERS</t>
  </si>
  <si>
    <t>5735817010</t>
  </si>
  <si>
    <t>SQ  HIGGINS QUARRY,</t>
  </si>
  <si>
    <t>LOOSE CREEK</t>
  </si>
  <si>
    <t>65054</t>
  </si>
  <si>
    <t>FEDEX 32556429</t>
  </si>
  <si>
    <t>FEDEX 32556437</t>
  </si>
  <si>
    <t>FEDEX 32556458</t>
  </si>
  <si>
    <t>FEDEX 32559646</t>
  </si>
  <si>
    <t>AMAZON.COM MN0YN7OJ0 AMZN</t>
  </si>
  <si>
    <t>AMZN Mktp US MN0ZR4FF0</t>
  </si>
  <si>
    <t>AMZN MKTP US MN3BN6FA0 AM</t>
  </si>
  <si>
    <t>AMZN Mktp US MN7JU3C42</t>
  </si>
  <si>
    <t>AMZN MKTP US MN0FF0CR2 AM</t>
  </si>
  <si>
    <t>STAPLS7218268719000001</t>
  </si>
  <si>
    <t>STAPLS7218268719000004</t>
  </si>
  <si>
    <t>AMZN Mktp US MN1056321</t>
  </si>
  <si>
    <t>FASTENAL COMPANY 01WIMAR</t>
  </si>
  <si>
    <t>ALPS BRANDS</t>
  </si>
  <si>
    <t>573-4592577</t>
  </si>
  <si>
    <t>63068</t>
  </si>
  <si>
    <t>CDW GOVT #SFR4128</t>
  </si>
  <si>
    <t>ROGERS CITY ACE HARDWARE</t>
  </si>
  <si>
    <t>ROGERS CITY</t>
  </si>
  <si>
    <t>49779</t>
  </si>
  <si>
    <t>WEST SHORE COMM-BO</t>
  </si>
  <si>
    <t>231-8456211</t>
  </si>
  <si>
    <t>IN  PICKFORD FEED SERVICE</t>
  </si>
  <si>
    <t>906-6473251</t>
  </si>
  <si>
    <t>FEDEX 94956391</t>
  </si>
  <si>
    <t>AMZN Mktp US MN0JU6361</t>
  </si>
  <si>
    <t>SHELL OIL 10089665003</t>
  </si>
  <si>
    <t>AMZN MKTP US MN10V5OB0 AM</t>
  </si>
  <si>
    <t>AMZN Mktp US MN2F55FH0</t>
  </si>
  <si>
    <t>BOB'S LOCK AND SAFE</t>
  </si>
  <si>
    <t>ASHLAND MARINA</t>
  </si>
  <si>
    <t>WM SUPERCENTER #5444</t>
  </si>
  <si>
    <t>IRONWOOD</t>
  </si>
  <si>
    <t>49938</t>
  </si>
  <si>
    <t>VENADOS TIRE SHOP</t>
  </si>
  <si>
    <t>417-455-2529</t>
  </si>
  <si>
    <t>WAL-MART #0005</t>
  </si>
  <si>
    <t>AMZN MKTP US MN8HY1O32 AM</t>
  </si>
  <si>
    <t>COUNTY OF DARE-HEALTH</t>
  </si>
  <si>
    <t>252-475-5738</t>
  </si>
  <si>
    <t>BEST BUY MHT  00005652</t>
  </si>
  <si>
    <t>FEDEX 32556247</t>
  </si>
  <si>
    <t>SURVEYPDU.COM</t>
  </si>
  <si>
    <t>785-2318090</t>
  </si>
  <si>
    <t>66066</t>
  </si>
  <si>
    <t>THE HOME DEPOT #1109</t>
  </si>
  <si>
    <t>REAR VIEW SAFETY</t>
  </si>
  <si>
    <t>WEST MARINE #1218</t>
  </si>
  <si>
    <t>PEAJE ELECTRONICO SA</t>
  </si>
  <si>
    <t>00751</t>
  </si>
  <si>
    <t>OCC HEALTH SVC</t>
  </si>
  <si>
    <t>USFSP AUXILIARY SERV.</t>
  </si>
  <si>
    <t>727-873-4366</t>
  </si>
  <si>
    <t>33701</t>
  </si>
  <si>
    <t>AMZN Mktp US MN9HO1C72</t>
  </si>
  <si>
    <t>AMZN Mktp US MN8QB1OX2</t>
  </si>
  <si>
    <t>AMZN MKTP US MN0JE4CX2 AM</t>
  </si>
  <si>
    <t>AMZN MKTP US MN8620JA1 AM</t>
  </si>
  <si>
    <t>CAPRITTA APPLIANCE AND AC</t>
  </si>
  <si>
    <t>W MELBOURNE</t>
  </si>
  <si>
    <t>321-984-8301</t>
  </si>
  <si>
    <t>WEST MARINE #138</t>
  </si>
  <si>
    <t>IN  COASTAL GENERATOR</t>
  </si>
  <si>
    <t>252-6534346</t>
  </si>
  <si>
    <t>CROSS ROADS MINI MART</t>
  </si>
  <si>
    <t>AMZN MKTP US MN71M2JK1 AM</t>
  </si>
  <si>
    <t>JPS EQUIPMENT RENTAL L</t>
  </si>
  <si>
    <t>318-6519640</t>
  </si>
  <si>
    <t>AMZN Mktp US MN5PO0F50</t>
  </si>
  <si>
    <t>AMZN Mktp US MN7Q66CK2</t>
  </si>
  <si>
    <t>CITGO WHITEHALL MALL</t>
  </si>
  <si>
    <t>MAGIC TILT TRAILERS INC</t>
  </si>
  <si>
    <t>CLEARWATER</t>
  </si>
  <si>
    <t>33764</t>
  </si>
  <si>
    <t>SQ  THIGPEN SEPTIC</t>
  </si>
  <si>
    <t>BOOT BARN #175/BASKINS</t>
  </si>
  <si>
    <t>STAPLS7218263104000001</t>
  </si>
  <si>
    <t>AMZN MKTP US MN0HR6OP0 AM</t>
  </si>
  <si>
    <t>AMZN Mktp US MN3ZN5F70</t>
  </si>
  <si>
    <t>D &amp; L INCORPORATED</t>
  </si>
  <si>
    <t>870-762-5836</t>
  </si>
  <si>
    <t>BEST BUY      00008573</t>
  </si>
  <si>
    <t>LSOFT TECHNOLOGIES INC</t>
  </si>
  <si>
    <t>MATCUTTER COM</t>
  </si>
  <si>
    <t>800-385-6540</t>
  </si>
  <si>
    <t>30643</t>
  </si>
  <si>
    <t>AMAZON.COM MN41U4OA2 AMZN</t>
  </si>
  <si>
    <t>Amazon.com MN3334OX2</t>
  </si>
  <si>
    <t>WAL-MART #4619</t>
  </si>
  <si>
    <t>TRACTOR SUPPLY CO #1541</t>
  </si>
  <si>
    <t>TRAVELERS RES</t>
  </si>
  <si>
    <t>29690</t>
  </si>
  <si>
    <t>ENVIRONMENTAL CONSERVATIO</t>
  </si>
  <si>
    <t>407-8265314</t>
  </si>
  <si>
    <t>STAPLS7218265837000001</t>
  </si>
  <si>
    <t>84-LUMBER #0416</t>
  </si>
  <si>
    <t>CVS/PHARMACY #00143</t>
  </si>
  <si>
    <t>A SECOND CHANCE CPR FIRST</t>
  </si>
  <si>
    <t>860-788-3245</t>
  </si>
  <si>
    <t>06422</t>
  </si>
  <si>
    <t>GREAT NORTH WOODS</t>
  </si>
  <si>
    <t>ACCUDOCK</t>
  </si>
  <si>
    <t>FEDEX 94948643</t>
  </si>
  <si>
    <t>SOUTH HADLEY</t>
  </si>
  <si>
    <t>01075</t>
  </si>
  <si>
    <t>NORTRAX-PEMBROKE</t>
  </si>
  <si>
    <t>03275</t>
  </si>
  <si>
    <t>FEDEX 32558235</t>
  </si>
  <si>
    <t>FEDEX 32558263</t>
  </si>
  <si>
    <t>FEDEX 32556253</t>
  </si>
  <si>
    <t>MOBILCOM</t>
  </si>
  <si>
    <t>814-7241234</t>
  </si>
  <si>
    <t>OFFICEMAX/DEPOT 6207</t>
  </si>
  <si>
    <t>23321</t>
  </si>
  <si>
    <t>CY DRAKE SECURITY</t>
  </si>
  <si>
    <t>TARGET        00028472</t>
  </si>
  <si>
    <t>SAYVILLE</t>
  </si>
  <si>
    <t>STEVENSON TRACTOR INC</t>
  </si>
  <si>
    <t>7574204220</t>
  </si>
  <si>
    <t>WAL-MART #2514</t>
  </si>
  <si>
    <t>Amazon.com MN7LD8OO2</t>
  </si>
  <si>
    <t>DYMAX INC.</t>
  </si>
  <si>
    <t>785-4562081</t>
  </si>
  <si>
    <t>66547</t>
  </si>
  <si>
    <t>FEDEX 32556908</t>
  </si>
  <si>
    <t>SOLAR THINGZ, INC.</t>
  </si>
  <si>
    <t>760-4516377</t>
  </si>
  <si>
    <t>AMZN Mktp US MN2ZU5FR0</t>
  </si>
  <si>
    <t>RODGER'S FAIRLEA EQUIP</t>
  </si>
  <si>
    <t>THE GROWERS EXCHANGE</t>
  </si>
  <si>
    <t>888-829-6201</t>
  </si>
  <si>
    <t>23150</t>
  </si>
  <si>
    <t>AMAZON.COM MN7TM6351 AMZN</t>
  </si>
  <si>
    <t>AMZN MKTP US MN3WR7FL2 AM</t>
  </si>
  <si>
    <t>MEDICAL TESTING SOLUTI</t>
  </si>
  <si>
    <t>954-609-1852</t>
  </si>
  <si>
    <t>CDW GOVT #SFN7884</t>
  </si>
  <si>
    <t>AMAZON.COM MN1P98CL2 AMZN</t>
  </si>
  <si>
    <t>AMZN MKTP US MN3S46CP2 AM</t>
  </si>
  <si>
    <t>IN  MATTFELDT ELECTRIC, I</t>
  </si>
  <si>
    <t>AMZN Mktp US MN8BP3OF2</t>
  </si>
  <si>
    <t>BORDER PLAINS EQUIPMENT</t>
  </si>
  <si>
    <t>406-228-9341</t>
  </si>
  <si>
    <t>BATTERIES+BULBS #0252</t>
  </si>
  <si>
    <t>AMZN MKTP US MN8793J81 AM</t>
  </si>
  <si>
    <t>MAC'S MINOT, ND</t>
  </si>
  <si>
    <t>PREMIER EQUIPMENT LLC</t>
  </si>
  <si>
    <t>FEDEX 94886957</t>
  </si>
  <si>
    <t>AMAZON.COM MN9987FL0 AMZN</t>
  </si>
  <si>
    <t>AMZN MKTP US MN56R0O90 AM</t>
  </si>
  <si>
    <t>FEDEX 32557069</t>
  </si>
  <si>
    <t>FEDEX 94948601</t>
  </si>
  <si>
    <t>AMZN Mktp US MN5YL3FK0</t>
  </si>
  <si>
    <t>618-9976880</t>
  </si>
  <si>
    <t>AMZN MKTP US MN7WR3J81 AM</t>
  </si>
  <si>
    <t>AMAZON.COM MN1895OE0 AMZN</t>
  </si>
  <si>
    <t>308-995-4091</t>
  </si>
  <si>
    <t>MENDENHALL</t>
  </si>
  <si>
    <t>PETSMART # 1199</t>
  </si>
  <si>
    <t>PERKINELMER  CONLEY050320</t>
  </si>
  <si>
    <t>AMZN MKTP US MN8O41JU1 AM</t>
  </si>
  <si>
    <t>SAFEWAY #0583</t>
  </si>
  <si>
    <t>SCHUURMANS FARM SUPPLY</t>
  </si>
  <si>
    <t>HIGH COUNTRY GARDENS INC</t>
  </si>
  <si>
    <t>970-872-4402</t>
  </si>
  <si>
    <t>BASIN CLEANING &amp; HOME</t>
  </si>
  <si>
    <t>435-789-5888</t>
  </si>
  <si>
    <t>AMZN Mktp US MN20Q7CB2</t>
  </si>
  <si>
    <t>INMOTION ENT SEA-D1</t>
  </si>
  <si>
    <t>98158</t>
  </si>
  <si>
    <t>AMAZON.COM MN3YU6OJ0 AMZN</t>
  </si>
  <si>
    <t>ESKIMOS INC - FUEL</t>
  </si>
  <si>
    <t>907-852-3835</t>
  </si>
  <si>
    <t>UAF AK SEA GRANT</t>
  </si>
  <si>
    <t>FEDEX 32551345</t>
  </si>
  <si>
    <t>GCI TELECOM KENAI/SOL</t>
  </si>
  <si>
    <t>AMZN MKTP US MN7JZ2OZ2 AM</t>
  </si>
  <si>
    <t>AMZN MKTP US MN9C26F00 AM</t>
  </si>
  <si>
    <t>IN  HOMER ART &amp; FRAME CO.</t>
  </si>
  <si>
    <t>PJ TOOL</t>
  </si>
  <si>
    <t>631-940-8550</t>
  </si>
  <si>
    <t>11717</t>
  </si>
  <si>
    <t>AMZN Mktp US MN1K03OI0</t>
  </si>
  <si>
    <t>EAYRS PLUMBING AND HEATI</t>
  </si>
  <si>
    <t>SQ  GORDON WOODARD</t>
  </si>
  <si>
    <t>MEDAIRE,  INC</t>
  </si>
  <si>
    <t>480-3333700</t>
  </si>
  <si>
    <t>4803333700</t>
  </si>
  <si>
    <t>DXP ENTERPRISES</t>
  </si>
  <si>
    <t>713-996-4700</t>
  </si>
  <si>
    <t>NWSCIENCE</t>
  </si>
  <si>
    <t>206-419-7704</t>
  </si>
  <si>
    <t>98043</t>
  </si>
  <si>
    <t>SWANSON'S STORE</t>
  </si>
  <si>
    <t>PAYPAL  FOCUSCAMERA</t>
  </si>
  <si>
    <t>11218</t>
  </si>
  <si>
    <t>907-3743550</t>
  </si>
  <si>
    <t>AMAZON.COM MN1NN1311 AMZN</t>
  </si>
  <si>
    <t>AMAZON.COM MN2B74OO2 AMZN</t>
  </si>
  <si>
    <t>ALASKA TERMINALS</t>
  </si>
  <si>
    <t>907-349-6657</t>
  </si>
  <si>
    <t>Amazon.com MN3HW2FK0</t>
  </si>
  <si>
    <t>L2G KC CLERK</t>
  </si>
  <si>
    <t>541-883-5134</t>
  </si>
  <si>
    <t>L2G KC CLERK FEE</t>
  </si>
  <si>
    <t>FEDEX 32551113</t>
  </si>
  <si>
    <t>AGRISOURCE PARTS</t>
  </si>
  <si>
    <t>MAXWELL</t>
  </si>
  <si>
    <t>95955</t>
  </si>
  <si>
    <t>Amazon.com MN9C70OU2</t>
  </si>
  <si>
    <t>AMZN MKTP US MN3P04C22 AM</t>
  </si>
  <si>
    <t>FRANK R LYALL AND SON INC</t>
  </si>
  <si>
    <t>THE HOME DEPOT #4410</t>
  </si>
  <si>
    <t>WEST JORDAN</t>
  </si>
  <si>
    <t>84088</t>
  </si>
  <si>
    <t>THE HOME DEPOT #4419</t>
  </si>
  <si>
    <t>AMAZON.COM MN6FT9C42 AMZN</t>
  </si>
  <si>
    <t>AMZN MKTP US MN4JJ9CW2 AM</t>
  </si>
  <si>
    <t>AMZN MKTP US MN7F37OS2 AM</t>
  </si>
  <si>
    <t>LOWES #01741</t>
  </si>
  <si>
    <t>541-464-3720</t>
  </si>
  <si>
    <t>PAYPAL  LINDSAYSMIT</t>
  </si>
  <si>
    <t>SQ  BIRD ALLY X</t>
  </si>
  <si>
    <t>95518</t>
  </si>
  <si>
    <t>AMZN MKTP US MN8TS9FJ0 AM</t>
  </si>
  <si>
    <t>BASIN FERTILIZER  CHEMI</t>
  </si>
  <si>
    <t>AMZN MKTP US MN87T0JC1 AM</t>
  </si>
  <si>
    <t>AMAZON.COM MN8RE43C1 AMZN</t>
  </si>
  <si>
    <t>AMZN Mktp US MN1FM7J31</t>
  </si>
  <si>
    <t>AMAZON.COM MN0IF0FO0 AMZN</t>
  </si>
  <si>
    <t>AMZN Mktp US MN5954OA2</t>
  </si>
  <si>
    <t>ANDERSON LANDFILL #1538</t>
  </si>
  <si>
    <t>AMZN Mktp US MN2O94FN0</t>
  </si>
  <si>
    <t>DELTA PROPELLER</t>
  </si>
  <si>
    <t>RAMOS ENVIRONMENTAL SERV</t>
  </si>
  <si>
    <t>916-371-3289</t>
  </si>
  <si>
    <t>IN  INTEGRATED FIRE SAFET</t>
  </si>
  <si>
    <t>805-6485906</t>
  </si>
  <si>
    <t>AMZN Mktp US MN6NG4OD2</t>
  </si>
  <si>
    <t>AMZN Mktp US MN7BE2F70</t>
  </si>
  <si>
    <t>EB BAY-DELTA WATER TO</t>
  </si>
  <si>
    <t>SUPERSHUTTLE EXECUCARDIA</t>
  </si>
  <si>
    <t>800-258-3826</t>
  </si>
  <si>
    <t>FEDEX 32556259</t>
  </si>
  <si>
    <t>FEDEX 32556260</t>
  </si>
  <si>
    <t>FEDEX 32556262</t>
  </si>
  <si>
    <t>4010 BOSE CORP WEB STORE</t>
  </si>
  <si>
    <t>800-999-2673</t>
  </si>
  <si>
    <t>AMZN MKTP US MN65V1OP0 AM</t>
  </si>
  <si>
    <t>AMZN Mktp US MN8SK8OO0</t>
  </si>
  <si>
    <t>5.11 TACTICAL MINNEAPOLIS</t>
  </si>
  <si>
    <t>AMZN Mktp US MN1429NG1</t>
  </si>
  <si>
    <t>GOODYEAR AUTO SRV CT 2525</t>
  </si>
  <si>
    <t>AMZN MKTP US MN3W94JX1 AM</t>
  </si>
  <si>
    <t>IN  PANAKEIA, LLC</t>
  </si>
  <si>
    <t>760-8059000</t>
  </si>
  <si>
    <t>92075</t>
  </si>
  <si>
    <t>SP   BRADLEYS MILITARY</t>
  </si>
  <si>
    <t>HTTPSBRADLEYS</t>
  </si>
  <si>
    <t>13637</t>
  </si>
  <si>
    <t>WPY Woodland Park Zoologi</t>
  </si>
  <si>
    <t>MIA PARKING</t>
  </si>
  <si>
    <t>FEDEX 32556442</t>
  </si>
  <si>
    <t>STAPLS7218247385000003</t>
  </si>
  <si>
    <t>WAL-MART #2279</t>
  </si>
  <si>
    <t>21060</t>
  </si>
  <si>
    <t>AMAZON.COM MN9C89CA2 AMZN</t>
  </si>
  <si>
    <t>AMAZON.COM MN4J80OK0 AMZN</t>
  </si>
  <si>
    <t>VERMONT GOVERNMENT SER</t>
  </si>
  <si>
    <t>05602</t>
  </si>
  <si>
    <t>US RECOGNITION AWARDS &amp; A</t>
  </si>
  <si>
    <t>WIND RIVER POWER SPORTS</t>
  </si>
  <si>
    <t>307-3326068</t>
  </si>
  <si>
    <t>ON TARGET INDOOR SHOOTING</t>
  </si>
  <si>
    <t>92677</t>
  </si>
  <si>
    <t>AMZN MKTP US MN6O16FX0 AM</t>
  </si>
  <si>
    <t>STAPLES       00102186</t>
  </si>
  <si>
    <t>PROPERTY CASUALTY INSURE</t>
  </si>
  <si>
    <t>847-297-7800</t>
  </si>
  <si>
    <t>AMZN Mktp US MN22A2O90</t>
  </si>
  <si>
    <t>Frontiers Media SA</t>
  </si>
  <si>
    <t>Epalinges</t>
  </si>
  <si>
    <t>01066</t>
  </si>
  <si>
    <t>21 693 92 02</t>
  </si>
  <si>
    <t>FEDEX 32558808</t>
  </si>
  <si>
    <t>AMZN MKTP US MN7HN2CD2 AM</t>
  </si>
  <si>
    <t>TGI_FRIDAYS #0193</t>
  </si>
  <si>
    <t>22302</t>
  </si>
  <si>
    <t>TASHA</t>
  </si>
  <si>
    <t>AMZN MKTP US MN9QQ4OD0 AM</t>
  </si>
  <si>
    <t>PILOT_00095</t>
  </si>
  <si>
    <t>WILDWOOD</t>
  </si>
  <si>
    <t>34785</t>
  </si>
  <si>
    <t>WALGREENS #5080</t>
  </si>
  <si>
    <t>AMZN MKTP US MN0WC8JG1 AM</t>
  </si>
  <si>
    <t>STAPLS7218252289000001</t>
  </si>
  <si>
    <t>FEDEX 32556351</t>
  </si>
  <si>
    <t>AMZN MKTP US MN26M4JN1 AM</t>
  </si>
  <si>
    <t>AMZN Mktp US MN46Q2JF1</t>
  </si>
  <si>
    <t>AMZN MKTP US MN7ZB7J01 AM</t>
  </si>
  <si>
    <t>POLARITY PARTNERSHIPS</t>
  </si>
  <si>
    <t>THE ELEARNING GUILD</t>
  </si>
  <si>
    <t>707-566-8990</t>
  </si>
  <si>
    <t>UMBC</t>
  </si>
  <si>
    <t>STAPLS7216404220003001</t>
  </si>
  <si>
    <t>AMZN Mktp US MN7IN5C12</t>
  </si>
  <si>
    <t>STAPLS7218294272000001</t>
  </si>
  <si>
    <t>AMZN MKTP US MN1RE94I0 AM</t>
  </si>
  <si>
    <t>THE HOME DEPOT #4708</t>
  </si>
  <si>
    <t>AMZN Mktp US MN4T36OL2</t>
  </si>
  <si>
    <t>USPS KIOSK 5477149550</t>
  </si>
  <si>
    <t>WAL-MART #5273</t>
  </si>
  <si>
    <t>AMZN MKTP US MN89Q9L20 AM</t>
  </si>
  <si>
    <t>AMZN MKTP US MN97Q5FN2 AM</t>
  </si>
  <si>
    <t>MOR FURNITURE FR LESS-KA</t>
  </si>
  <si>
    <t>AXON</t>
  </si>
  <si>
    <t>800-9782737</t>
  </si>
  <si>
    <t>CARSON OIL-AMER EQUIP</t>
  </si>
  <si>
    <t>503-283-4011</t>
  </si>
  <si>
    <t>AMAZON.COM MN35F8LP0 AMZN</t>
  </si>
  <si>
    <t>PIPECO NAMPA</t>
  </si>
  <si>
    <t>208-539-9602</t>
  </si>
  <si>
    <t>THE POST REGISTER</t>
  </si>
  <si>
    <t>208-5221800</t>
  </si>
  <si>
    <t>LAMARTINIERE</t>
  </si>
  <si>
    <t>LOWES #00172</t>
  </si>
  <si>
    <t>BOUNDARY ELECTRIC</t>
  </si>
  <si>
    <t>AMAZON.COM MN3K44FE2 AMZN</t>
  </si>
  <si>
    <t>OXARC, INC - COLVILLE</t>
  </si>
  <si>
    <t>JARDINE</t>
  </si>
  <si>
    <t>TMS CLIMB ALOHA</t>
  </si>
  <si>
    <t>ULOHA</t>
  </si>
  <si>
    <t>909-475-7450</t>
  </si>
  <si>
    <t>FEDEX 94997569</t>
  </si>
  <si>
    <t>180-0463333</t>
  </si>
  <si>
    <t>WASTE CONTROL RECYCLING I</t>
  </si>
  <si>
    <t>SHERWIN WILLIAMS 708169</t>
  </si>
  <si>
    <t>SANDW IRRIGATION</t>
  </si>
  <si>
    <t>AMZN Mktp US MN54A6O12</t>
  </si>
  <si>
    <t>AMZN Mktp US MN8V14FY2</t>
  </si>
  <si>
    <t>AMZN MKTP US MN1567LF0 AM</t>
  </si>
  <si>
    <t>FEDEX 775146134643</t>
  </si>
  <si>
    <t>BAYVIEW REDI-MIX ,INC.</t>
  </si>
  <si>
    <t>360-533-7372</t>
  </si>
  <si>
    <t>AMAZON.COM MN12U14N0 AMZN</t>
  </si>
  <si>
    <t>AMAZON.COM MN6I55T11 AMZN</t>
  </si>
  <si>
    <t>CBI EASEUS SOFTWARE</t>
  </si>
  <si>
    <t>FEDEX 32567712</t>
  </si>
  <si>
    <t>STAPLS7218372030000001</t>
  </si>
  <si>
    <t>AMZN Mktp US MN6WV7AV1</t>
  </si>
  <si>
    <t>AMZN Mktp US MN7J814U2</t>
  </si>
  <si>
    <t>AMZN Mktp US MN9BV8LE0</t>
  </si>
  <si>
    <t>IN  OFFICE TECHNOLOGY CEN</t>
  </si>
  <si>
    <t>409-9231000</t>
  </si>
  <si>
    <t>AMAZON.COM MN9295FE0 AMZN</t>
  </si>
  <si>
    <t>AUTOZONE #1394</t>
  </si>
  <si>
    <t>WAL-MART #0408</t>
  </si>
  <si>
    <t>OFFICEMAX/DEPOT 6179</t>
  </si>
  <si>
    <t>AMZN Mktp US MN58I1FN0</t>
  </si>
  <si>
    <t>OVERHEAD DOOR OF SOUTH</t>
  </si>
  <si>
    <t>FOLLOWIT SWEDEN AB</t>
  </si>
  <si>
    <t>2443980393</t>
  </si>
  <si>
    <t>SWE</t>
  </si>
  <si>
    <t>WWW.COLLIDESCAPE.ORG</t>
  </si>
  <si>
    <t>WWW.COLLIDESC</t>
  </si>
  <si>
    <t>TARGET        00007690</t>
  </si>
  <si>
    <t>DIAMONDBACK SHOOTING SPOR</t>
  </si>
  <si>
    <t>520-8868338</t>
  </si>
  <si>
    <t>COMPTON AG SERVICES</t>
  </si>
  <si>
    <t>760-922-3117</t>
  </si>
  <si>
    <t>505-878-9768</t>
  </si>
  <si>
    <t>FEDEX 775143713263</t>
  </si>
  <si>
    <t>AMZN MKTP US MN12M04A0 AM</t>
  </si>
  <si>
    <t>MCKEE'S DISCOUNT STEEL</t>
  </si>
  <si>
    <t>75021</t>
  </si>
  <si>
    <t>RISK SHOE STORE AND SHOE</t>
  </si>
  <si>
    <t>9038922238</t>
  </si>
  <si>
    <t>THE HOME DEPOT #0518</t>
  </si>
  <si>
    <t>SHERWIN WILLIAMS 707724</t>
  </si>
  <si>
    <t>AMZN MKTP US MN6967LB0 AM</t>
  </si>
  <si>
    <t>CUSTOM TUMBLER SHOP</t>
  </si>
  <si>
    <t>HTTPSICONICIM</t>
  </si>
  <si>
    <t>78737</t>
  </si>
  <si>
    <t>AMZN MKTP US MN89T9TM1 AM</t>
  </si>
  <si>
    <t>AMZN Mktp US MN3AI6A31</t>
  </si>
  <si>
    <t>FEDEX 94957625</t>
  </si>
  <si>
    <t>TRACTOR SUPPLY CO #1781</t>
  </si>
  <si>
    <t>LOCKE SUPPLY - WHC ADA</t>
  </si>
  <si>
    <t>580-3321576</t>
  </si>
  <si>
    <t>AMZN Mktp US MN6U49TW1</t>
  </si>
  <si>
    <t>COMANCHE CREEK PET GROOMI</t>
  </si>
  <si>
    <t>512-635-4051</t>
  </si>
  <si>
    <t>INSTITUTIONS SERVICES INC</t>
  </si>
  <si>
    <t>605-3393931</t>
  </si>
  <si>
    <t>SAN ANTONIO TESTING</t>
  </si>
  <si>
    <t>210-2299920</t>
  </si>
  <si>
    <t>78207</t>
  </si>
  <si>
    <t>EB LAKE MICHIGAN STAK</t>
  </si>
  <si>
    <t>AMZN MKTP US MN91P0FU2 AM</t>
  </si>
  <si>
    <t>HARDWARE HANK CROOKSTON</t>
  </si>
  <si>
    <t>CROOKSTON</t>
  </si>
  <si>
    <t>56716</t>
  </si>
  <si>
    <t>TITAN MACHINERY - CROOKS</t>
  </si>
  <si>
    <t>STAPLS7218372548000001</t>
  </si>
  <si>
    <t>ELKHART SUPPLY CORPORATIO</t>
  </si>
  <si>
    <t>574-2644156</t>
  </si>
  <si>
    <t>BINGHAM LAKE</t>
  </si>
  <si>
    <t>KAUFMAN CO  GOV</t>
  </si>
  <si>
    <t>WM SUPERCENTER #1718</t>
  </si>
  <si>
    <t>DC DIESEL TEK INC</t>
  </si>
  <si>
    <t>55353</t>
  </si>
  <si>
    <t>GALAXIE AUTO &amp; TRAILER SA</t>
  </si>
  <si>
    <t>THIEF RVR FLS</t>
  </si>
  <si>
    <t>218-681-7093</t>
  </si>
  <si>
    <t>IN  EAGLE PROMOTIONS &amp; AP</t>
  </si>
  <si>
    <t>608-8472240</t>
  </si>
  <si>
    <t>SHERWIN WILLIAMS 703519</t>
  </si>
  <si>
    <t>WISCONSINRAPD</t>
  </si>
  <si>
    <t>HEAVYDUTYDEPOT.COM</t>
  </si>
  <si>
    <t>FAIRWAYFORD</t>
  </si>
  <si>
    <t>330-533-3673</t>
  </si>
  <si>
    <t>44406</t>
  </si>
  <si>
    <t>TESSMAN COMPANY SAINT</t>
  </si>
  <si>
    <t>651-487-3850</t>
  </si>
  <si>
    <t>JIM'S ELECTRIC COMPANY IN</t>
  </si>
  <si>
    <t>56425</t>
  </si>
  <si>
    <t>218-828-0250</t>
  </si>
  <si>
    <t>HUDSON PHYSICIANS</t>
  </si>
  <si>
    <t>715-531-6966</t>
  </si>
  <si>
    <t>SKOGLUND OIL CO</t>
  </si>
  <si>
    <t>TRACTOR CENTRAL WEST SALE</t>
  </si>
  <si>
    <t>WEST SALEM</t>
  </si>
  <si>
    <t>MOTOPRIMO SOUTH</t>
  </si>
  <si>
    <t>AMZN Mktp US MN5WY2TL1</t>
  </si>
  <si>
    <t>WESTLAKE HARDWARE #008</t>
  </si>
  <si>
    <t>PAYPAL  K9 STORM</t>
  </si>
  <si>
    <t>AMZN MKTP US MN2069FD0 AM</t>
  </si>
  <si>
    <t>AMZN Mktp US MN8PX3F12</t>
  </si>
  <si>
    <t>AMZN Mktp US MN9YE34V0</t>
  </si>
  <si>
    <t>AMZN Mktp US MN8UT84Z2</t>
  </si>
  <si>
    <t>DOLLAR-GENERAL #2219</t>
  </si>
  <si>
    <t>WM SUPERCENTER #1327</t>
  </si>
  <si>
    <t>STAPLS7218268719000002</t>
  </si>
  <si>
    <t>UW TS PARKING RAMP-GARAGE</t>
  </si>
  <si>
    <t>53726</t>
  </si>
  <si>
    <t>JET INDUSTRIAL LLC</t>
  </si>
  <si>
    <t>7157329855</t>
  </si>
  <si>
    <t>BOYNE COUNTRY PROPANE LLC</t>
  </si>
  <si>
    <t>UPS 1ZTRZ4550326854090</t>
  </si>
  <si>
    <t>UPS 1ZTRZ4550331895081</t>
  </si>
  <si>
    <t>AMZN MKTP US MN33V8TN1 AM</t>
  </si>
  <si>
    <t>THE UPS STORE #2995</t>
  </si>
  <si>
    <t>FEDEX 477810129</t>
  </si>
  <si>
    <t>WEB RIGGING SUPPLY INC</t>
  </si>
  <si>
    <t>847-304-9090</t>
  </si>
  <si>
    <t>60010</t>
  </si>
  <si>
    <t>AMZN MKTP US MN4XA8F70 AM</t>
  </si>
  <si>
    <t>AMZN MKTP US MN8BW6490 AM</t>
  </si>
  <si>
    <t>EUROFINS SF ANALYTICAL LA</t>
  </si>
  <si>
    <t>262-7545300</t>
  </si>
  <si>
    <t>LA CROSSE GLASS COMPANY</t>
  </si>
  <si>
    <t>MOIX RV</t>
  </si>
  <si>
    <t>501-327-2255</t>
  </si>
  <si>
    <t>FEDEX 94958727</t>
  </si>
  <si>
    <t>AMAZON.COM MN5HE1TK1 AMZN</t>
  </si>
  <si>
    <t>STAPLS7218309795000001</t>
  </si>
  <si>
    <t>Bruce Family Medical Ce</t>
  </si>
  <si>
    <t>38915</t>
  </si>
  <si>
    <t>SHELL OIL 57542530407</t>
  </si>
  <si>
    <t>ELECTRIC SUPPLY INC</t>
  </si>
  <si>
    <t>813-8721894</t>
  </si>
  <si>
    <t>THE HOME DEPOT 6403</t>
  </si>
  <si>
    <t>FEDEX 94999413</t>
  </si>
  <si>
    <t>AMZN Mktp US MN78J8470</t>
  </si>
  <si>
    <t>AMZN MKTP US MN3AS2LT0 AM</t>
  </si>
  <si>
    <t>AMZN MKTP US MN8N00LW0 AM</t>
  </si>
  <si>
    <t>AMZN Mktp US MN3KD1F30</t>
  </si>
  <si>
    <t>MONTGOMERY FARMERS COOP C</t>
  </si>
  <si>
    <t>931-6480637</t>
  </si>
  <si>
    <t>NUTRIEN AG SOLUTION 2009</t>
  </si>
  <si>
    <t>8034849426</t>
  </si>
  <si>
    <t>IN  EAST COAST STEEL FABR</t>
  </si>
  <si>
    <t>757-4317201</t>
  </si>
  <si>
    <t>AMZN MKTP US MN0VK8470 AM</t>
  </si>
  <si>
    <t>SQ  THE BENNETT SERVICES</t>
  </si>
  <si>
    <t>M J COMMUNICATIONS</t>
  </si>
  <si>
    <t>NORTH LITTLE</t>
  </si>
  <si>
    <t>72231</t>
  </si>
  <si>
    <t>5019459307</t>
  </si>
  <si>
    <t>CROMWELL &amp; DOUGLAS INDUS</t>
  </si>
  <si>
    <t>949-290-1603</t>
  </si>
  <si>
    <t>AMZN Mktp US MN4O77400</t>
  </si>
  <si>
    <t>CDW GOVT #SFR7810</t>
  </si>
  <si>
    <t>ACRAFT SIGN &amp; NAMEPLATE</t>
  </si>
  <si>
    <t>EDMONTON</t>
  </si>
  <si>
    <t>AMZN MKTP US MN6G12FI2 AM</t>
  </si>
  <si>
    <t>AMZN Mktp US MN8P15FG2</t>
  </si>
  <si>
    <t>8012359809</t>
  </si>
  <si>
    <t>KLEINERT</t>
  </si>
  <si>
    <t>PARKING PANDA</t>
  </si>
  <si>
    <t>312-566-7768</t>
  </si>
  <si>
    <t>FEDEX 32533127</t>
  </si>
  <si>
    <t>SALMON PRESS</t>
  </si>
  <si>
    <t>508-7644325</t>
  </si>
  <si>
    <t>03253</t>
  </si>
  <si>
    <t>5087644325</t>
  </si>
  <si>
    <t>FWS P 05 ME COASTAL ISLS NWRC</t>
  </si>
  <si>
    <t>ME COASTAL ISLANDS NWRC</t>
  </si>
  <si>
    <t>PO BOX 495</t>
  </si>
  <si>
    <t>04856-0495</t>
  </si>
  <si>
    <t>BAYSIDE MARKET #812</t>
  </si>
  <si>
    <t>207-546-7200</t>
  </si>
  <si>
    <t>TOP CITY INC</t>
  </si>
  <si>
    <t>302-734-8670</t>
  </si>
  <si>
    <t>ALS ON LINE AUTO PARTS</t>
  </si>
  <si>
    <t>COLOGNE</t>
  </si>
  <si>
    <t>08213</t>
  </si>
  <si>
    <t>AMZN MKTP US MN5PW8480 AM</t>
  </si>
  <si>
    <t>THE HOME DEPOT #4169</t>
  </si>
  <si>
    <t>BATTERIES + BULBS-#0642</t>
  </si>
  <si>
    <t>TRACTOR SUPPLY  # 1302</t>
  </si>
  <si>
    <t>NAZARETH</t>
  </si>
  <si>
    <t>18064</t>
  </si>
  <si>
    <t>STERLING TENTS &amp; AWNINGS</t>
  </si>
  <si>
    <t>585-343-3726</t>
  </si>
  <si>
    <t>GROWMARK FS   00544213</t>
  </si>
  <si>
    <t>LINKWOOD</t>
  </si>
  <si>
    <t>STAPLS7218333393000001</t>
  </si>
  <si>
    <t>AMZN Mktp US MN34G6OT2</t>
  </si>
  <si>
    <t>V POWER EQUIPMENT</t>
  </si>
  <si>
    <t>508-2737596</t>
  </si>
  <si>
    <t>AMAZON.COM MN58B5FA0 AMZN</t>
  </si>
  <si>
    <t>AMZN Mktp US MN2S85F32</t>
  </si>
  <si>
    <t>SHAWS #1219</t>
  </si>
  <si>
    <t>MIDDLEBURY</t>
  </si>
  <si>
    <t>05753</t>
  </si>
  <si>
    <t>THE HOME DEPOT #4612</t>
  </si>
  <si>
    <t>THE HOME DEPOT #4635</t>
  </si>
  <si>
    <t>23088</t>
  </si>
  <si>
    <t>N PRINCE GEO</t>
  </si>
  <si>
    <t>BACON SAILS AND MARINE</t>
  </si>
  <si>
    <t>TRACTOR SUPPLY CO #1913</t>
  </si>
  <si>
    <t>AMZN MKTP US MN13V8TA1 AM</t>
  </si>
  <si>
    <t>AUTOZONE #2923</t>
  </si>
  <si>
    <t>FASTENAL COMPANY 01NYMED</t>
  </si>
  <si>
    <t>HARBOR FREIGHT TOOLS 856</t>
  </si>
  <si>
    <t>AMZN Mktp US MN83T84K0</t>
  </si>
  <si>
    <t>IN  COUNTYWIDE CONSTRUCTI</t>
  </si>
  <si>
    <t>207-6678545</t>
  </si>
  <si>
    <t>FRANKLIN AGWAY</t>
  </si>
  <si>
    <t>617-4134623</t>
  </si>
  <si>
    <t>02128</t>
  </si>
  <si>
    <t>AMZN Mktp US MN33S0TR1</t>
  </si>
  <si>
    <t>AMZN Mktp US MN3OO34I2</t>
  </si>
  <si>
    <t>AMZN Mktp US MN9N51FS2</t>
  </si>
  <si>
    <t>MESA VETERINARY HOSPIT</t>
  </si>
  <si>
    <t>NORTHERN HYDRAULICS</t>
  </si>
  <si>
    <t>AMZN Mktp US MN2Z01TS1</t>
  </si>
  <si>
    <t>AMZN MKTP US MN8YL14M2 AM</t>
  </si>
  <si>
    <t>SQ  CACTUS VETERINA</t>
  </si>
  <si>
    <t>CENTRAL ELECTRIC INC</t>
  </si>
  <si>
    <t>406-5383786</t>
  </si>
  <si>
    <t>AMZN MKTP US MN7R194A0 AM</t>
  </si>
  <si>
    <t>BEST BUY      00005934</t>
  </si>
  <si>
    <t>SQ  FLATHEAD LOCK &amp;</t>
  </si>
  <si>
    <t>ALL AMERICAN TROPHY</t>
  </si>
  <si>
    <t>406-549-5691</t>
  </si>
  <si>
    <t>800-796-4567</t>
  </si>
  <si>
    <t>AMZN Mktp US MN6NQ24T2</t>
  </si>
  <si>
    <t>AMZN Mktp US MN2K824S0</t>
  </si>
  <si>
    <t>MIDWEST AG CENTER</t>
  </si>
  <si>
    <t>PLATTE</t>
  </si>
  <si>
    <t>COLEMAN HARDWARE</t>
  </si>
  <si>
    <t>SQ  TNT ENGRAVING /</t>
  </si>
  <si>
    <t>FEDEX 477791532</t>
  </si>
  <si>
    <t>FEDEX 477865008</t>
  </si>
  <si>
    <t>IN  INTERMOUNTAIN ROOFING</t>
  </si>
  <si>
    <t>TOWN OF SARATOGA</t>
  </si>
  <si>
    <t>3073268335</t>
  </si>
  <si>
    <t>AMZN Mktp US MN0N86LL0</t>
  </si>
  <si>
    <t>CONTINENTAL CLAY COMPANY</t>
  </si>
  <si>
    <t>612-331-9332</t>
  </si>
  <si>
    <t>AIRBNB   HMANX9CTD5</t>
  </si>
  <si>
    <t>415-800-5959</t>
  </si>
  <si>
    <t>FEDEX 32561574</t>
  </si>
  <si>
    <t>USAFA FARISH MEMORIAL</t>
  </si>
  <si>
    <t>USAF ACADEMY</t>
  </si>
  <si>
    <t>435-7814919</t>
  </si>
  <si>
    <t>ALASKA STEMS</t>
  </si>
  <si>
    <t>ALASKASTEMS.B</t>
  </si>
  <si>
    <t>FEDEX 94997153</t>
  </si>
  <si>
    <t>DOORS WINDOWS</t>
  </si>
  <si>
    <t>AMZN MKTP US MN0KF24Z0 AM</t>
  </si>
  <si>
    <t>AMZN Mktp US MN74G8F22</t>
  </si>
  <si>
    <t>SWISS KNIFE SHOP</t>
  </si>
  <si>
    <t>866-438-7947</t>
  </si>
  <si>
    <t>IN  DYNAMIC DEFENSE SOLUT</t>
  </si>
  <si>
    <t>907-5988080</t>
  </si>
  <si>
    <t>AMZN Mktp US MN1J944S2</t>
  </si>
  <si>
    <t>FENCE EMPORIUM OF AK</t>
  </si>
  <si>
    <t>907-745-4049</t>
  </si>
  <si>
    <t>SEAPLANES NORTH</t>
  </si>
  <si>
    <t>907-248-6161</t>
  </si>
  <si>
    <t>FEDEX 477809962</t>
  </si>
  <si>
    <t>TINT WORLD 069</t>
  </si>
  <si>
    <t>ALAMEDA CNTY CLERK REC</t>
  </si>
  <si>
    <t>510-2726362</t>
  </si>
  <si>
    <t>94607</t>
  </si>
  <si>
    <t>5102726362</t>
  </si>
  <si>
    <t>GOVTELLERCONVENFEE</t>
  </si>
  <si>
    <t>800-3290961</t>
  </si>
  <si>
    <t>8003290961</t>
  </si>
  <si>
    <t>LOST COAST COMM.</t>
  </si>
  <si>
    <t>HTTPSLOSTCOAS</t>
  </si>
  <si>
    <t>USPS PO 0545240143</t>
  </si>
  <si>
    <t>LOS ALTOS</t>
  </si>
  <si>
    <t>94024</t>
  </si>
  <si>
    <t>AMZN Mktp US MN2UD2FP2</t>
  </si>
  <si>
    <t>ALL AMERICAN PLUMBING HEA</t>
  </si>
  <si>
    <t>CONSTRUCTION PRODUCTS GRO</t>
  </si>
  <si>
    <t>877-866-5721</t>
  </si>
  <si>
    <t>73162</t>
  </si>
  <si>
    <t>PELICAN TRACTOR COMPANY</t>
  </si>
  <si>
    <t>AMZN MKTP US MN9583LZ0 AM</t>
  </si>
  <si>
    <t>AMZN MKTP US MN1KV34T0 AM</t>
  </si>
  <si>
    <t>AMZN Mktp US MN01D6400</t>
  </si>
  <si>
    <t>AMZN Mktp US MN0GM5AQ1</t>
  </si>
  <si>
    <t>AMPHENOL CABLE ON DEMAND</t>
  </si>
  <si>
    <t>607-321-2115</t>
  </si>
  <si>
    <t>13760</t>
  </si>
  <si>
    <t>RFS SCIENTIFIC LLC</t>
  </si>
  <si>
    <t>HTTPSWWW.RFSS</t>
  </si>
  <si>
    <t>30683</t>
  </si>
  <si>
    <t>STAPLES       00113936</t>
  </si>
  <si>
    <t>IN  AMERICAN PUMPING SERV</t>
  </si>
  <si>
    <t>702-2798706</t>
  </si>
  <si>
    <t>89142</t>
  </si>
  <si>
    <t>TIMBERLINE HEATING AND AI</t>
  </si>
  <si>
    <t>APPLIED IND TECH 2874</t>
  </si>
  <si>
    <t>530-2444050</t>
  </si>
  <si>
    <t>IN  MORADA FORKLIFT</t>
  </si>
  <si>
    <t>209-4703880</t>
  </si>
  <si>
    <t>DEPOTGROUPS</t>
  </si>
  <si>
    <t>8669988222</t>
  </si>
  <si>
    <t>ALPINE LOCK AND KEY</t>
  </si>
  <si>
    <t>530-5875525</t>
  </si>
  <si>
    <t>HSS INC</t>
  </si>
  <si>
    <t>303-6033000</t>
  </si>
  <si>
    <t>REGAL ADVERTISING SPECIAL</t>
  </si>
  <si>
    <t>402-553-3200</t>
  </si>
  <si>
    <t>68106</t>
  </si>
  <si>
    <t>LIFETECH 45525878</t>
  </si>
  <si>
    <t>Amazon.com MN78B6FQ2</t>
  </si>
  <si>
    <t>AMZN MKTP US MN3FT7FE2 AM</t>
  </si>
  <si>
    <t>THE HOME DEPOT #4002</t>
  </si>
  <si>
    <t>PAYPAL  NETTRNSCRPT</t>
  </si>
  <si>
    <t>85014</t>
  </si>
  <si>
    <t>FEDEX 32571194</t>
  </si>
  <si>
    <t>FEDEX 32571210</t>
  </si>
  <si>
    <t>QUIQLITE</t>
  </si>
  <si>
    <t>WWW.QUIQLITE.</t>
  </si>
  <si>
    <t>FEDEX 94956940</t>
  </si>
  <si>
    <t>FEDEX 94956946</t>
  </si>
  <si>
    <t>RACETRAC693   00006932</t>
  </si>
  <si>
    <t>AMAZON.COM MN6AL3AX1 AMZN</t>
  </si>
  <si>
    <t>AUDIO CONNECTION</t>
  </si>
  <si>
    <t>239-5618662</t>
  </si>
  <si>
    <t>AMZN Mktp US MN0840FE0</t>
  </si>
  <si>
    <t>AMZN Mktp US MN8DP4T51</t>
  </si>
  <si>
    <t>PELICAN WHOLESALE DISTRIB</t>
  </si>
  <si>
    <t>STAPLS7218247385000001</t>
  </si>
  <si>
    <t>SACS ZOO MED DIAGNOSTICS</t>
  </si>
  <si>
    <t>352-2944034</t>
  </si>
  <si>
    <t>U-HAUL CTR MEDFORD</t>
  </si>
  <si>
    <t>SCARBOROUGH FISH &amp; GAME</t>
  </si>
  <si>
    <t>207-8850535</t>
  </si>
  <si>
    <t>SOUTH PARK DOGGIE LAX BO</t>
  </si>
  <si>
    <t>AMZN MKTP US MN5IZ9J51 AM</t>
  </si>
  <si>
    <t>FT COLLINS NATL AREAS</t>
  </si>
  <si>
    <t>AMZN Mktp US MN7R82T01</t>
  </si>
  <si>
    <t>TOTALLYPROMOTIONAL.COM</t>
  </si>
  <si>
    <t>567-890-6042</t>
  </si>
  <si>
    <t>45828</t>
  </si>
  <si>
    <t>AMZN Mktp US MN09F64A2</t>
  </si>
  <si>
    <t>FEDEX 477789591</t>
  </si>
  <si>
    <t>GIANT 0799</t>
  </si>
  <si>
    <t>AMZN MKTP US MN3R09FU2 AM</t>
  </si>
  <si>
    <t>3513</t>
  </si>
  <si>
    <t>Westin (Westin Hotels)</t>
  </si>
  <si>
    <t>WESTIN (WESTIN HOTELS)</t>
  </si>
  <si>
    <t>303-3171800</t>
  </si>
  <si>
    <t>BEST BUY #904</t>
  </si>
  <si>
    <t>LETHBRIDGE</t>
  </si>
  <si>
    <t>STAPLS7218252289000002</t>
  </si>
  <si>
    <t>STAPLS7218252289000003</t>
  </si>
  <si>
    <t>MGTCON5914190508112239</t>
  </si>
  <si>
    <t>MGTCON8689190508110456</t>
  </si>
  <si>
    <t>AMZN Mktp US MN9K57FP2</t>
  </si>
  <si>
    <t>FRANCEEN</t>
  </si>
  <si>
    <t>FWS P 10 PROPERTY ACCOUNTING</t>
  </si>
  <si>
    <t>PROPERTY ACCOUNTING</t>
  </si>
  <si>
    <t>ICI FEE SPOKANE COUNTY</t>
  </si>
  <si>
    <t>SPOKANE COUNTY</t>
  </si>
  <si>
    <t>509-477-4713</t>
  </si>
  <si>
    <t>99260</t>
  </si>
  <si>
    <t>AMAZON.COM MN8XJ2N82 AMZN</t>
  </si>
  <si>
    <t>BROTHERS PLUMBING</t>
  </si>
  <si>
    <t>FEDEX 95165092</t>
  </si>
  <si>
    <t>AMZN MKTP US MN1788ZH0 AM</t>
  </si>
  <si>
    <t>AMZN MKTP US MN41B1ZQ0 AM</t>
  </si>
  <si>
    <t>AMZN MKTP US MN4VB9ZT2 AM</t>
  </si>
  <si>
    <t>AMZN Mktp US MN4XV1ER1</t>
  </si>
  <si>
    <t>AMZN Mktp US MN6P33EH1</t>
  </si>
  <si>
    <t>AMAZON.COM MN0LV40M1 AMZN</t>
  </si>
  <si>
    <t>AMZN Mktp US MN2UK20V1</t>
  </si>
  <si>
    <t>AMZN MKTP US MN1XN1392 AM</t>
  </si>
  <si>
    <t>CCH PARKING METER FEE</t>
  </si>
  <si>
    <t>SQ  PUNCH DADDY SEA</t>
  </si>
  <si>
    <t>70065</t>
  </si>
  <si>
    <t>SP   LIFESTRAW-STORE</t>
  </si>
  <si>
    <t>HTTPSLIFESTRA</t>
  </si>
  <si>
    <t>GUNDERSONS  TIRE CENTER</t>
  </si>
  <si>
    <t>URBAN BASICS</t>
  </si>
  <si>
    <t>WATKINS TRACTOR SUPPLY</t>
  </si>
  <si>
    <t>360-4237220</t>
  </si>
  <si>
    <t>Bio Mediation Systems</t>
  </si>
  <si>
    <t>517-6105815</t>
  </si>
  <si>
    <t>49242</t>
  </si>
  <si>
    <t>BED BATH &amp; BEYOND #812</t>
  </si>
  <si>
    <t>97703</t>
  </si>
  <si>
    <t>THREE ISLANDS PRESS</t>
  </si>
  <si>
    <t>207-5966768</t>
  </si>
  <si>
    <t>2075966768</t>
  </si>
  <si>
    <t>MATTRESS DEPOT KENNEWICK</t>
  </si>
  <si>
    <t>509-374-1581</t>
  </si>
  <si>
    <t>FRED-MEYER #0286</t>
  </si>
  <si>
    <t>HEARTLAND LOCK AND KEY</t>
  </si>
  <si>
    <t>FEDEX 32585539</t>
  </si>
  <si>
    <t>AMZN Mktp US MN24F8ND2</t>
  </si>
  <si>
    <t>Etsy.com - DecalsVilonik</t>
  </si>
  <si>
    <t>R3 ENGRAVING &amp; SIGNS</t>
  </si>
  <si>
    <t>SHELL OIL 63613220053</t>
  </si>
  <si>
    <t>PORTAPROS</t>
  </si>
  <si>
    <t>GREAT BASIN SEED - REC</t>
  </si>
  <si>
    <t>GREATBASINSEE</t>
  </si>
  <si>
    <t>84627</t>
  </si>
  <si>
    <t>FEDEX 32576073</t>
  </si>
  <si>
    <t>MELS VACUUM AND JANITORIA</t>
  </si>
  <si>
    <t>208-466-4433</t>
  </si>
  <si>
    <t>Amazon.com MN9NH0EW1</t>
  </si>
  <si>
    <t>OREILLY AUTO #3520</t>
  </si>
  <si>
    <t>FEDEX 32589461</t>
  </si>
  <si>
    <t>WATER WORKS</t>
  </si>
  <si>
    <t>STUEB'S GUNS &amp; AMMO</t>
  </si>
  <si>
    <t>808-854-1981</t>
  </si>
  <si>
    <t>ENVIRONMENTAL SPRAY SYS</t>
  </si>
  <si>
    <t>858-279-7114</t>
  </si>
  <si>
    <t>STARR &amp; COMPANY</t>
  </si>
  <si>
    <t>808-839-3002</t>
  </si>
  <si>
    <t>808-241-7334</t>
  </si>
  <si>
    <t>AMAZON.COM MN3E26LS0 AMZN</t>
  </si>
  <si>
    <t>THE CREATIVE OFFICE</t>
  </si>
  <si>
    <t>369-7541732</t>
  </si>
  <si>
    <t>AMZN MKTP US MN03W64D2 AM</t>
  </si>
  <si>
    <t>AMZN MKTP US MN1QJ6ZX0 AM</t>
  </si>
  <si>
    <t>BROKEN TOP VETERINARY CLI</t>
  </si>
  <si>
    <t>541-389-0391</t>
  </si>
  <si>
    <t>CAMTEK</t>
  </si>
  <si>
    <t>SOUNDVIEW EXEC SUMMS</t>
  </si>
  <si>
    <t>800-786-6279</t>
  </si>
  <si>
    <t>FEDEX 95096506</t>
  </si>
  <si>
    <t>WWW.KISCOSALES.COM</t>
  </si>
  <si>
    <t>661-327-7786</t>
  </si>
  <si>
    <t>FEDEX 32588932</t>
  </si>
  <si>
    <t>BISHOP SANITATION</t>
  </si>
  <si>
    <t>509-7734707</t>
  </si>
  <si>
    <t>HD FOWLER WENATCHEE</t>
  </si>
  <si>
    <t>AMAZON.COM MN6650EF1 AMZN</t>
  </si>
  <si>
    <t>FEDEX 775158568109</t>
  </si>
  <si>
    <t>AMAZON.COM MN3HV8NQ0 AMZN</t>
  </si>
  <si>
    <t>AMZN MKTP US MN90S10Q1 AM</t>
  </si>
  <si>
    <t>AMZN Mktp US MN3HQ1A41</t>
  </si>
  <si>
    <t>AMZN Mktp US MN8XO3TL1</t>
  </si>
  <si>
    <t>AMZN MKTP US MN1ID23F2 AM</t>
  </si>
  <si>
    <t>SEALANDPROTECT.COM</t>
  </si>
  <si>
    <t>678-904-1324</t>
  </si>
  <si>
    <t>FEDEX 32590971</t>
  </si>
  <si>
    <t>AMAZON.COM MN23P93A2 AMZN</t>
  </si>
  <si>
    <t>AMZN Mktp US MN23H43B2</t>
  </si>
  <si>
    <t>AMAZON.COM MN0RE73A0 AMZN</t>
  </si>
  <si>
    <t>FEDEX 813537779267</t>
  </si>
  <si>
    <t>NCH CORPORATION 972438</t>
  </si>
  <si>
    <t>AMAZON.COM MN44K8NS0 AMZN</t>
  </si>
  <si>
    <t>CLEARWATER KOOSKIA</t>
  </si>
  <si>
    <t>208-9623314</t>
  </si>
  <si>
    <t>83539</t>
  </si>
  <si>
    <t>NORCO INC GRANGEVILLE</t>
  </si>
  <si>
    <t>PACIFIC STEEL&amp;RECYCL#25</t>
  </si>
  <si>
    <t>208-743-2181</t>
  </si>
  <si>
    <t>PRO CRANE INSPECTIONS</t>
  </si>
  <si>
    <t>888-7082682</t>
  </si>
  <si>
    <t>99027</t>
  </si>
  <si>
    <t>8887082682</t>
  </si>
  <si>
    <t>AMAZON.COM MN6TD3LS2 AMZN</t>
  </si>
  <si>
    <t>STAPLS7218372030000002</t>
  </si>
  <si>
    <t>AMAZON.COM MN14U9ZV0 AMZN</t>
  </si>
  <si>
    <t>AMAZON.COM MN31J0EM1 AMZN</t>
  </si>
  <si>
    <t>AMAZON.COM MN9OT7L02 AMZN</t>
  </si>
  <si>
    <t>IBERON</t>
  </si>
  <si>
    <t>713-3577157</t>
  </si>
  <si>
    <t>FEDEX 181425779</t>
  </si>
  <si>
    <t>FEDEX 181446903</t>
  </si>
  <si>
    <t>AMZN Mktp US MN8FK7LR2</t>
  </si>
  <si>
    <t>ALWAYS HERE SEPTIC LTD</t>
  </si>
  <si>
    <t>956-4240436</t>
  </si>
  <si>
    <t>9564240436</t>
  </si>
  <si>
    <t>MATT BROWN AUTO BODY</t>
  </si>
  <si>
    <t>956-423-5696</t>
  </si>
  <si>
    <t>FEDEX 775159737307</t>
  </si>
  <si>
    <t>AMZN MKTP US MN6QP5AG1 AM</t>
  </si>
  <si>
    <t>AMZN MKTP US MN6T483H2 AM</t>
  </si>
  <si>
    <t>AMZN Mktp US MN28N1NF0</t>
  </si>
  <si>
    <t>AMZN Mktp US MN87C5NT2</t>
  </si>
  <si>
    <t>THE HOME DEPOT #3501</t>
  </si>
  <si>
    <t>FEDEX 478167757</t>
  </si>
  <si>
    <t>FIRE SAFETY ASSOCIATION L</t>
  </si>
  <si>
    <t>575-5264755</t>
  </si>
  <si>
    <t>FEDEX 32589412</t>
  </si>
  <si>
    <t>FEDEX 32589431</t>
  </si>
  <si>
    <t>UNITED FIRE EQUIPMEN</t>
  </si>
  <si>
    <t>520-6223639</t>
  </si>
  <si>
    <t>5206223639</t>
  </si>
  <si>
    <t>FEDEX 775120353276</t>
  </si>
  <si>
    <t>FEDEX 775135919946</t>
  </si>
  <si>
    <t>9287261951</t>
  </si>
  <si>
    <t>FEDEX 32588389</t>
  </si>
  <si>
    <t>AMZN MKTP US MN15P5ZO2 AM</t>
  </si>
  <si>
    <t>FEDEX 32587296</t>
  </si>
  <si>
    <t>AMAZON.COM MN9NV8A31 AMZN</t>
  </si>
  <si>
    <t>AMZN Mktp US MN8382LJ0</t>
  </si>
  <si>
    <t>AMZN MKTP US MN52O5EY1 AM</t>
  </si>
  <si>
    <t>J &amp; I MANUFACTURING INC</t>
  </si>
  <si>
    <t>MADILL</t>
  </si>
  <si>
    <t>73446</t>
  </si>
  <si>
    <t>5807957377</t>
  </si>
  <si>
    <t>FEDEX 32578176</t>
  </si>
  <si>
    <t>FEDEX 95165426</t>
  </si>
  <si>
    <t>AMAZON.COM MN0YB9031 AMZN</t>
  </si>
  <si>
    <t>FEDEX 32591868</t>
  </si>
  <si>
    <t>FEDEX 95157385</t>
  </si>
  <si>
    <t>AMZN MKTP US MN3PX7L92 AM</t>
  </si>
  <si>
    <t>FEDEX 32588533</t>
  </si>
  <si>
    <t>WAL-MART #4252</t>
  </si>
  <si>
    <t>C-A-L RANCH STORES #17</t>
  </si>
  <si>
    <t>WESTATES SUPPLY INC</t>
  </si>
  <si>
    <t>FARMINGTON</t>
  </si>
  <si>
    <t>87401</t>
  </si>
  <si>
    <t>MINUTEMAN RENTALS LP</t>
  </si>
  <si>
    <t>AMZN Mktp US MN2DK6NV2</t>
  </si>
  <si>
    <t>AMZN Mktp US MN3RW8A91</t>
  </si>
  <si>
    <t>FEDEX 95107735</t>
  </si>
  <si>
    <t>AMZN MKTP US MN3X58NM2 AM</t>
  </si>
  <si>
    <t>AMZN MKTP US MN9FV31W1 AM</t>
  </si>
  <si>
    <t>FEDEX 32589376</t>
  </si>
  <si>
    <t>AMZN Mktp US MN5067AI1</t>
  </si>
  <si>
    <t>FEDEX 32579696</t>
  </si>
  <si>
    <t>FEDEX 32585300</t>
  </si>
  <si>
    <t>KANKAKEE FWA</t>
  </si>
  <si>
    <t>574-896-3522</t>
  </si>
  <si>
    <t>46366</t>
  </si>
  <si>
    <t>BEST BUY      00001453</t>
  </si>
  <si>
    <t>THE HOME DEPOT 3887</t>
  </si>
  <si>
    <t>AMZN MKTP US MN6ID7LF2 AM</t>
  </si>
  <si>
    <t>FEDEX 32590135</t>
  </si>
  <si>
    <t>SERVICE PRO PARTS</t>
  </si>
  <si>
    <t>ARCO WIN-E-MAC TRAVEL CEN</t>
  </si>
  <si>
    <t>L &amp; M SUPPLY BEMIDJI</t>
  </si>
  <si>
    <t>FEDEX 32579347</t>
  </si>
  <si>
    <t>NATL ARCHIVES KCARC</t>
  </si>
  <si>
    <t>02125</t>
  </si>
  <si>
    <t>FEDEX 32587276</t>
  </si>
  <si>
    <t>AUTO TIRE &amp; PARTS 10</t>
  </si>
  <si>
    <t>AMZN Mktp US MN3N99NI2</t>
  </si>
  <si>
    <t>CDW GOVT #SGH6415</t>
  </si>
  <si>
    <t>FEDEX 32577536</t>
  </si>
  <si>
    <t>PRINTERSUPPLIES.COM</t>
  </si>
  <si>
    <t>817-485-5000</t>
  </si>
  <si>
    <t>CDW GOVT #SGJ8580</t>
  </si>
  <si>
    <t>AMZN MKTP US MN1Z82350 AM</t>
  </si>
  <si>
    <t>TRI-DIM FILTER CORP</t>
  </si>
  <si>
    <t>540-967-2600</t>
  </si>
  <si>
    <t>23093</t>
  </si>
  <si>
    <t>FEDEX 32587246</t>
  </si>
  <si>
    <t>FEDEX 32587250</t>
  </si>
  <si>
    <t>AMZN Mktp US MN2EY1AS1</t>
  </si>
  <si>
    <t>MINNESOTA ELEC SUPPLY MAN</t>
  </si>
  <si>
    <t>FEDEX 32590251</t>
  </si>
  <si>
    <t>DIAMONDTRAFFIC</t>
  </si>
  <si>
    <t>DIAMONDTRAFFI</t>
  </si>
  <si>
    <t>97463</t>
  </si>
  <si>
    <t>FEDEX 32589904</t>
  </si>
  <si>
    <t>AMZN MKTP US MN3264Z82 AM</t>
  </si>
  <si>
    <t>FEDEX 32589883</t>
  </si>
  <si>
    <t>FEDEX 32587718</t>
  </si>
  <si>
    <t>FEDEX 32590213</t>
  </si>
  <si>
    <t>PETROMART TRAVEL PLAZA</t>
  </si>
  <si>
    <t>FEDEX 775132114439</t>
  </si>
  <si>
    <t>AMAZON.COM MN2MY7EC1 AMZN</t>
  </si>
  <si>
    <t>USPS PO 5659500896</t>
  </si>
  <si>
    <t>FEDEX 32589258</t>
  </si>
  <si>
    <t>7 RIVERS SURPLUS</t>
  </si>
  <si>
    <t>HOKAH</t>
  </si>
  <si>
    <t>55941</t>
  </si>
  <si>
    <t>Etsy.com - TheArtyApples</t>
  </si>
  <si>
    <t>PUMP -4-LESS</t>
  </si>
  <si>
    <t>LA CRESENT</t>
  </si>
  <si>
    <t>507-429-5220</t>
  </si>
  <si>
    <t>AMZN Mktp US MN1JK6LA0</t>
  </si>
  <si>
    <t>AMZN MKTP US MN8MS03K2 AM</t>
  </si>
  <si>
    <t>PAYPAL  DARNY</t>
  </si>
  <si>
    <t>AMZN Mktp US MN22T7LC0</t>
  </si>
  <si>
    <t>AMZN MKTP US MN3JT1LA2 AM</t>
  </si>
  <si>
    <t>AMZN Mktp US MN9SZ9L10</t>
  </si>
  <si>
    <t>OREILLY AUTO #0200</t>
  </si>
  <si>
    <t>4TE ILSecofStateSFee DRIV</t>
  </si>
  <si>
    <t>SPRINGFIEL</t>
  </si>
  <si>
    <t>62756</t>
  </si>
  <si>
    <t>4TE ILSecretaryofState Ma</t>
  </si>
  <si>
    <t>FEDEX 95098318</t>
  </si>
  <si>
    <t>VIKING TROPHIES</t>
  </si>
  <si>
    <t>763-537-3422</t>
  </si>
  <si>
    <t>FEDEX 32566043</t>
  </si>
  <si>
    <t>FEDEX 32566375</t>
  </si>
  <si>
    <t>FEDEX 32585642</t>
  </si>
  <si>
    <t>AMZN MKTP US MN53264J2 AM</t>
  </si>
  <si>
    <t>STAPLS7218268719000003</t>
  </si>
  <si>
    <t>Amazon.com MN6EM14K2</t>
  </si>
  <si>
    <t>YACHT CLUB POWER SPORT</t>
  </si>
  <si>
    <t>FEDEX 32533491</t>
  </si>
  <si>
    <t>REMY BATTERY CO</t>
  </si>
  <si>
    <t>414-384-0340</t>
  </si>
  <si>
    <t>BESTBUYCOM805623069753</t>
  </si>
  <si>
    <t>FEIST ELECTRONICS</t>
  </si>
  <si>
    <t>FEDEX 32533090</t>
  </si>
  <si>
    <t>FEDEX 477870137</t>
  </si>
  <si>
    <t>AMZN Mktp US MN43V3A91</t>
  </si>
  <si>
    <t>AMZN Mktp US MN7I89AT1</t>
  </si>
  <si>
    <t>AMAZON.COM MN9795N10 AMZN</t>
  </si>
  <si>
    <t>MINNESOTA ASSOC OF ASSES</t>
  </si>
  <si>
    <t>763-569-3357</t>
  </si>
  <si>
    <t>CENTRO PLASTICO INC</t>
  </si>
  <si>
    <t>00924</t>
  </si>
  <si>
    <t>00959</t>
  </si>
  <si>
    <t>FEDEX 95001859</t>
  </si>
  <si>
    <t>AMZN Mktp US MN2W67L62</t>
  </si>
  <si>
    <t>THE HOME DEPOT 2902</t>
  </si>
  <si>
    <t>NAVIGATION ELECTRONICS, I</t>
  </si>
  <si>
    <t>337-2371413</t>
  </si>
  <si>
    <t>BTS #58</t>
  </si>
  <si>
    <t>FEDEX 95096020</t>
  </si>
  <si>
    <t>SQ  MIDSOUTH GENERA</t>
  </si>
  <si>
    <t>AMZN MKTP US MN19I1081 AM</t>
  </si>
  <si>
    <t>LA MUEBLERIA</t>
  </si>
  <si>
    <t>787-342-2115</t>
  </si>
  <si>
    <t>Amazon.com MN54F0NT0</t>
  </si>
  <si>
    <t>AMZN MKTP US MN7OY5AN1 AM</t>
  </si>
  <si>
    <t>CHICK-FIL-A #01571</t>
  </si>
  <si>
    <t>239-936-6317</t>
  </si>
  <si>
    <t>FEDEX 95163418</t>
  </si>
  <si>
    <t>FEDEX 95163419</t>
  </si>
  <si>
    <t>ISLAND AIR &amp; HEAT INC</t>
  </si>
  <si>
    <t>MELBOURNE BEA</t>
  </si>
  <si>
    <t>32951</t>
  </si>
  <si>
    <t>SQ  RBFX INDUSTRIES</t>
  </si>
  <si>
    <t>32257</t>
  </si>
  <si>
    <t>QUALITY EQUIPMENT WASH</t>
  </si>
  <si>
    <t>AMZN Mktp US MN4EG0T61</t>
  </si>
  <si>
    <t>AMZN MKTP US MN9AC0EK1 AM</t>
  </si>
  <si>
    <t>PILOT         00004416</t>
  </si>
  <si>
    <t>FRANKLIN CO HEALTH DEPT</t>
  </si>
  <si>
    <t>AMZN MKTP US MN0VC2L40 AM</t>
  </si>
  <si>
    <t>STARLING CHEVROLET</t>
  </si>
  <si>
    <t>AMZN Mktp US MN5114LY0</t>
  </si>
  <si>
    <t>JAMES RIVER EQUIPMENT MT</t>
  </si>
  <si>
    <t>MOUNT GILEAD</t>
  </si>
  <si>
    <t>27306</t>
  </si>
  <si>
    <t>TRACTOR SUPPLY #600</t>
  </si>
  <si>
    <t>DYERSBURY</t>
  </si>
  <si>
    <t>FEDEX 32587309</t>
  </si>
  <si>
    <t>FEDEX 32587313</t>
  </si>
  <si>
    <t>FEDEX 32587322</t>
  </si>
  <si>
    <t>TRACTOR SUPPLY CO #1570</t>
  </si>
  <si>
    <t>FEDEX 32585596</t>
  </si>
  <si>
    <t>AMAZON.COM MN2AO8ZX2 AMZN</t>
  </si>
  <si>
    <t>MCLEMORE DISTRIBUT</t>
  </si>
  <si>
    <t>SILAS</t>
  </si>
  <si>
    <t>36919</t>
  </si>
  <si>
    <t>2515429969</t>
  </si>
  <si>
    <t>ROTO ROOTER SEWER SERVIC</t>
  </si>
  <si>
    <t>662-327-4161</t>
  </si>
  <si>
    <t>39702</t>
  </si>
  <si>
    <t>IN  TRADING POST</t>
  </si>
  <si>
    <t>FEDEX 32588483</t>
  </si>
  <si>
    <t>FEDEX 32587288</t>
  </si>
  <si>
    <t>AMAZON.COM MN3N60EV1 AMZN</t>
  </si>
  <si>
    <t>TRACTOR SUPPLY #1484</t>
  </si>
  <si>
    <t>8003856540</t>
  </si>
  <si>
    <t>AMZN MKTP US MN88994J2 AM</t>
  </si>
  <si>
    <t>JAMESTOWN DISTRIBUTORS</t>
  </si>
  <si>
    <t>401-2533840</t>
  </si>
  <si>
    <t>4012533840</t>
  </si>
  <si>
    <t>CU ACCTS RCVBL ONLINE</t>
  </si>
  <si>
    <t>ACCOUNTS_RECE</t>
  </si>
  <si>
    <t>29634</t>
  </si>
  <si>
    <t>DAVE`S TIRE INC</t>
  </si>
  <si>
    <t>RUSSELL SPGS</t>
  </si>
  <si>
    <t>270-866-9334</t>
  </si>
  <si>
    <t>RUSSELL COUNTY FARM STORE</t>
  </si>
  <si>
    <t>270-8663482</t>
  </si>
  <si>
    <t>WISE EQUIPMENT SALES &amp;</t>
  </si>
  <si>
    <t>TATE</t>
  </si>
  <si>
    <t>EMERALD COASTS SCUBA (EQU</t>
  </si>
  <si>
    <t>KEELING CO   BR01</t>
  </si>
  <si>
    <t>501-945-4511</t>
  </si>
  <si>
    <t>Amazon.com MN1PD0A51</t>
  </si>
  <si>
    <t>MACS TIRE CENTER</t>
  </si>
  <si>
    <t>CYCLEPARTSNATIONCOM</t>
  </si>
  <si>
    <t>269-381-5800</t>
  </si>
  <si>
    <t>49048</t>
  </si>
  <si>
    <t>PICKELSIMER</t>
  </si>
  <si>
    <t>FRANCIS MARION HTL</t>
  </si>
  <si>
    <t>FEDEX 478048027</t>
  </si>
  <si>
    <t>FEDEX 32578245</t>
  </si>
  <si>
    <t>AMAZON.COM MN3O92LY2 AMZN</t>
  </si>
  <si>
    <t>AMZN MKTP US MN2IF8LF2 AM</t>
  </si>
  <si>
    <t>AMHERST WELDING</t>
  </si>
  <si>
    <t>413-253-4867</t>
  </si>
  <si>
    <t>FASTENAL COMPANY 01MAWHA</t>
  </si>
  <si>
    <t>FEDEX 32585701</t>
  </si>
  <si>
    <t>AMZN MKTP US MN87C30X1 AM</t>
  </si>
  <si>
    <t>STAPLS7217996209000001</t>
  </si>
  <si>
    <t>AMZN MKTP US MN4EN6AB1 AM</t>
  </si>
  <si>
    <t>NAPA MILLBRIDGE 0028424</t>
  </si>
  <si>
    <t>MILLBRIDGE</t>
  </si>
  <si>
    <t>AMAZON.COM MN2925AY1 AMZN</t>
  </si>
  <si>
    <t>AMZN MKTP US MN5023A81 AM</t>
  </si>
  <si>
    <t>FEDEX 32587158</t>
  </si>
  <si>
    <t>410-686-7777</t>
  </si>
  <si>
    <t>LOWES #00587</t>
  </si>
  <si>
    <t>CAM CAMPMOR MAILORDER</t>
  </si>
  <si>
    <t>800-525-4784</t>
  </si>
  <si>
    <t>CHERRY VALLEY TIRE &amp; AUTO</t>
  </si>
  <si>
    <t>570-402-4944</t>
  </si>
  <si>
    <t>HILLTOP SALES &amp; SERVICE,</t>
  </si>
  <si>
    <t>610-588-4088</t>
  </si>
  <si>
    <t>BLAIRSTOWN</t>
  </si>
  <si>
    <t>FEDEX 32590900</t>
  </si>
  <si>
    <t>PERFORMANCE TRAILERS INC</t>
  </si>
  <si>
    <t>FLANDERS</t>
  </si>
  <si>
    <t>07836</t>
  </si>
  <si>
    <t>SQ  COLD CREEK ENVI</t>
  </si>
  <si>
    <t>MENDHAM</t>
  </si>
  <si>
    <t>TRACTOR SUPPLY #1155</t>
  </si>
  <si>
    <t>EMERSON OIL COMPANY INC</t>
  </si>
  <si>
    <t>585-254-9200</t>
  </si>
  <si>
    <t>WESCO CONTROLS</t>
  </si>
  <si>
    <t>AMZN Mktp US MN9W77Z12</t>
  </si>
  <si>
    <t>AMZN MKTP US MN2P33NA2 AM</t>
  </si>
  <si>
    <t>A PLUS AUTO CARE INC</t>
  </si>
  <si>
    <t>GOUVERNEUR</t>
  </si>
  <si>
    <t>13642</t>
  </si>
  <si>
    <t>PAUL T EWING INC</t>
  </si>
  <si>
    <t>AMAZON.COM MN48U4TP1 AMZN</t>
  </si>
  <si>
    <t>WHITE OAK EQUIPMENT INC</t>
  </si>
  <si>
    <t>540-373-7755</t>
  </si>
  <si>
    <t>LESLIE EQUIPMENT- NORTON</t>
  </si>
  <si>
    <t>HEYSER CYCLE</t>
  </si>
  <si>
    <t>AMZN MKTP US MN7O66NY0 AM</t>
  </si>
  <si>
    <t>AMAZON.COM MN58I3T81 AMZN</t>
  </si>
  <si>
    <t>AMZN MKTP US MN6TX6Z72 AM</t>
  </si>
  <si>
    <t>SEAPORT SIGNWORKS</t>
  </si>
  <si>
    <t>478-463-4444</t>
  </si>
  <si>
    <t>AMZN MKTP US MN3QW8A71 AM</t>
  </si>
  <si>
    <t>CANVA  02322-3926481</t>
  </si>
  <si>
    <t>AMZN MKTP US MN7SA54S2 AM</t>
  </si>
  <si>
    <t>KEENE ENGINEERING</t>
  </si>
  <si>
    <t>818-9930411</t>
  </si>
  <si>
    <t>8189930411</t>
  </si>
  <si>
    <t>EXXONMOBIL    97509285</t>
  </si>
  <si>
    <t>814-2375450</t>
  </si>
  <si>
    <t>FEDEX 775127313016</t>
  </si>
  <si>
    <t>FEDEX 775158798129</t>
  </si>
  <si>
    <t>FEDEX 775162570330</t>
  </si>
  <si>
    <t>FEDEX 775176169905</t>
  </si>
  <si>
    <t>INSCO INC</t>
  </si>
  <si>
    <t>401-3346816</t>
  </si>
  <si>
    <t>02865</t>
  </si>
  <si>
    <t>4013346816</t>
  </si>
  <si>
    <t>FEDEX 477869306</t>
  </si>
  <si>
    <t>THE HOME DEPOT 3484</t>
  </si>
  <si>
    <t>Amazon.com MN4Z68LZ2</t>
  </si>
  <si>
    <t>STAPLS7218428892000001</t>
  </si>
  <si>
    <t>FEDEX 478170644</t>
  </si>
  <si>
    <t>AMZN Mktp US MN0J13L70</t>
  </si>
  <si>
    <t>AMZN Mktp US MN2EU9ZE2</t>
  </si>
  <si>
    <t>STAPLS7218498532000001</t>
  </si>
  <si>
    <t>WAL-MART #1872</t>
  </si>
  <si>
    <t>LIBBY SPORTS CENTER</t>
  </si>
  <si>
    <t>406-293-4641</t>
  </si>
  <si>
    <t>AMZN MKTP US MN5NR23J0 AM</t>
  </si>
  <si>
    <t>IN  B &amp; T FIRE EXTINGUISH</t>
  </si>
  <si>
    <t>307-3327517</t>
  </si>
  <si>
    <t>FEDEX 477866768</t>
  </si>
  <si>
    <t>FEDEX OFFIC24000024042</t>
  </si>
  <si>
    <t>AMAZON.COM MN6BD1A91 AMZN</t>
  </si>
  <si>
    <t>AMAZON.COM MN6DT6Z00 AMZN</t>
  </si>
  <si>
    <t>AMZN MKTP US MN1166LK0 AM</t>
  </si>
  <si>
    <t>IBI INFORMA PRODUCTS</t>
  </si>
  <si>
    <t>800-262-1954</t>
  </si>
  <si>
    <t>FEDEX 477870133</t>
  </si>
  <si>
    <t>Heartland Paper Company</t>
  </si>
  <si>
    <t>605-3361190</t>
  </si>
  <si>
    <t>HOBBY-LOBBY #0030</t>
  </si>
  <si>
    <t>AMAZON.COM MN2C933E2 AMZN</t>
  </si>
  <si>
    <t>STAPLS7218098363000002</t>
  </si>
  <si>
    <t>Amazon.com MN3VS3ZD2</t>
  </si>
  <si>
    <t>GREAT FALLS CJD</t>
  </si>
  <si>
    <t>HOVEN EQUIPMENT COMPAN</t>
  </si>
  <si>
    <t>BOHEMIAN CORNER DC P</t>
  </si>
  <si>
    <t>AMZN Mktp US MN19Z9E01</t>
  </si>
  <si>
    <t>AMZN Mktp US MN8071ZF0</t>
  </si>
  <si>
    <t>FEDEX 32585590</t>
  </si>
  <si>
    <t>MACKAY LIVESTOCK SUPPLY</t>
  </si>
  <si>
    <t>AMAZON.COM MN64B2A71 AMZN</t>
  </si>
  <si>
    <t>AMZN Mktp US MN6O90ZO2</t>
  </si>
  <si>
    <t>FEDEX 32564842</t>
  </si>
  <si>
    <t>AMAZON.COM MN6QG53H0 AMZN</t>
  </si>
  <si>
    <t>BESTBUYCOM805623209882</t>
  </si>
  <si>
    <t>AMZN MKTP US MN5XZ7LT2 AM</t>
  </si>
  <si>
    <t>AMZN MKTP US MN1328LE0 AM</t>
  </si>
  <si>
    <t>SP   EXOTIC PETS KS</t>
  </si>
  <si>
    <t>HTTPSEXOTICPE</t>
  </si>
  <si>
    <t>67144</t>
  </si>
  <si>
    <t>AMZN MKTP US MN0SE84X2 AM</t>
  </si>
  <si>
    <t>FEDEX 95096315</t>
  </si>
  <si>
    <t>AMZN Mktp US MN4NN6L12</t>
  </si>
  <si>
    <t>STEVE REGAN LOGAN</t>
  </si>
  <si>
    <t>BEAR RIVER VALLEY CO OP</t>
  </si>
  <si>
    <t>FEDEX 477869713</t>
  </si>
  <si>
    <t>PETSMART # 1033</t>
  </si>
  <si>
    <t>ANKOM TECHNOLOGY CO</t>
  </si>
  <si>
    <t>315-986-8090</t>
  </si>
  <si>
    <t>FEDEX 32585299</t>
  </si>
  <si>
    <t>FEDEX 32588325</t>
  </si>
  <si>
    <t>SHERWIN WILLIAMS 701718</t>
  </si>
  <si>
    <t>NAPA AUTO PART 0024456</t>
  </si>
  <si>
    <t>AMZN MKTP US MN3LG2NI2 AM</t>
  </si>
  <si>
    <t>CONCRETE MATERIALS</t>
  </si>
  <si>
    <t>605-6650242</t>
  </si>
  <si>
    <t>AMZN Mktp US MN6TK1AB1</t>
  </si>
  <si>
    <t>QDOBA 2836</t>
  </si>
  <si>
    <t>INDUSTRIAL SCIENTIFIC</t>
  </si>
  <si>
    <t>412-788-0400</t>
  </si>
  <si>
    <t>15071</t>
  </si>
  <si>
    <t>FEDEX 32575375</t>
  </si>
  <si>
    <t>AMZN Mktp US MN6KB2LU0</t>
  </si>
  <si>
    <t>VERIZON WRLS 24772-01</t>
  </si>
  <si>
    <t>AMAZON.COM MN9ZZ0EV1 AMZN</t>
  </si>
  <si>
    <t>AMZN MKTP US MN3W02340 AM</t>
  </si>
  <si>
    <t>BEST SPLIT FIREWOOD LLC</t>
  </si>
  <si>
    <t>AMZN Mktp US MN6MH4LQ0</t>
  </si>
  <si>
    <t>AMZN MKTP US MN0ZI93K0 AM</t>
  </si>
  <si>
    <t>ANCHORAGE TRUE VALUE</t>
  </si>
  <si>
    <t>HOLIDAY STATIONS 0629</t>
  </si>
  <si>
    <t>FRED-MEYER #0018</t>
  </si>
  <si>
    <t>AMZN MKTP US MN7MH9ZW2 AM</t>
  </si>
  <si>
    <t>PARACORDPLANET.COM</t>
  </si>
  <si>
    <t>701-478-0880</t>
  </si>
  <si>
    <t>AMZN MKTP US MN4U293D0 AM</t>
  </si>
  <si>
    <t>AMZN Mktp US MN9A253C0</t>
  </si>
  <si>
    <t>AMZN MKTP US MN9XS63J0 AM</t>
  </si>
  <si>
    <t>AMZN MKTP US MN0IT5NH2 AM</t>
  </si>
  <si>
    <t>SQ  ALASKA GEOGRAPHIC - A</t>
  </si>
  <si>
    <t>VCI VITACOST.COM</t>
  </si>
  <si>
    <t>800-793-2601</t>
  </si>
  <si>
    <t>Amazon.com MN3QE93G2</t>
  </si>
  <si>
    <t>PENAIR COLD 3392600283450</t>
  </si>
  <si>
    <t>AMZN Mktp US MN81Q9AY1</t>
  </si>
  <si>
    <t>BESTBUYCOM805623284706</t>
  </si>
  <si>
    <t>IN  KEEP THE BEAT CPR LLC</t>
  </si>
  <si>
    <t>410-7582022</t>
  </si>
  <si>
    <t>FEDEX 477877104</t>
  </si>
  <si>
    <t>AMZN MKTP US MN2MI8Z12 AM</t>
  </si>
  <si>
    <t>CITY OF KODIAK - GENERAL</t>
  </si>
  <si>
    <t>907-486-8650</t>
  </si>
  <si>
    <t>IN  EAGLES PRIDE SERVICES</t>
  </si>
  <si>
    <t>WILD TRADERS INC</t>
  </si>
  <si>
    <t>DEC ANCHORAGE OFF 1809</t>
  </si>
  <si>
    <t>AMZN Mktp US MN87G5ZR0</t>
  </si>
  <si>
    <t>CHEVAK COMPANY STORE</t>
  </si>
  <si>
    <t>AMZN MKTP US MN8NJ53L0 AM</t>
  </si>
  <si>
    <t>AMAZON.COM MN56B4NW0 AMZN</t>
  </si>
  <si>
    <t>FEDEX 477889677</t>
  </si>
  <si>
    <t>FEDEX 478093492</t>
  </si>
  <si>
    <t>AMAZON.COM MN9351ET1 AMZN</t>
  </si>
  <si>
    <t>OREILLY AUTO #3105</t>
  </si>
  <si>
    <t>RON`S SERVICE AND TOWING</t>
  </si>
  <si>
    <t>907-456-4224</t>
  </si>
  <si>
    <t>GESMUNDO</t>
  </si>
  <si>
    <t>CALLIE</t>
  </si>
  <si>
    <t>FEDEX 775139122659</t>
  </si>
  <si>
    <t>FEDEX 775139122854</t>
  </si>
  <si>
    <t>FEDEX 775139122887</t>
  </si>
  <si>
    <t>FEDEX 775139123081</t>
  </si>
  <si>
    <t>FEDEX 775139123162</t>
  </si>
  <si>
    <t>THE HOME DEPOT 1301</t>
  </si>
  <si>
    <t>ALASKA CYCLE CENTER LTD -</t>
  </si>
  <si>
    <t>GAIA GPS GAIA GPS PREM</t>
  </si>
  <si>
    <t>AMZN Mktp US MN8ZD4EO1</t>
  </si>
  <si>
    <t>FEDEX 32587743</t>
  </si>
  <si>
    <t>FEDEX 32588292</t>
  </si>
  <si>
    <t>AMAZON.COM MN9LH1LT0 AMZN</t>
  </si>
  <si>
    <t>FERGUSON ENT 1142</t>
  </si>
  <si>
    <t>92201</t>
  </si>
  <si>
    <t>ZANKER LANDSCAPE MATERIAL</t>
  </si>
  <si>
    <t>WALTS CYCLE</t>
  </si>
  <si>
    <t>IN  BONNY DOON ENVIRONMEN</t>
  </si>
  <si>
    <t>831-4238022</t>
  </si>
  <si>
    <t>AMZN MKTP US MN5GK1NF2 AM</t>
  </si>
  <si>
    <t>5.11 TACTICAL - SAN DIEGO</t>
  </si>
  <si>
    <t>AMAZON.COM MN8R49L20 AMZN</t>
  </si>
  <si>
    <t>COUNTRY STORE 14010177</t>
  </si>
  <si>
    <t>CAMP PENDLETO</t>
  </si>
  <si>
    <t>92055</t>
  </si>
  <si>
    <t>PAYPAL  CHUCKPETERS</t>
  </si>
  <si>
    <t>AFC FIRE COMPANY LLC</t>
  </si>
  <si>
    <t>702-3828254</t>
  </si>
  <si>
    <t>AMZN Mktp US MN3MB8LW0</t>
  </si>
  <si>
    <t>AMZN MKTP US MN8HG8ER1 AM</t>
  </si>
  <si>
    <t>FALLON STATION</t>
  </si>
  <si>
    <t>AMAZON.COM MN7RD6001 AMZN</t>
  </si>
  <si>
    <t>SQ  GRAND CONSTRUCTION</t>
  </si>
  <si>
    <t>Elk Grove</t>
  </si>
  <si>
    <t>FEDEX 32587617</t>
  </si>
  <si>
    <t>SP   EXODUS OUTDOOR GE</t>
  </si>
  <si>
    <t>EXODUSOUTDOOR</t>
  </si>
  <si>
    <t>44484</t>
  </si>
  <si>
    <t>PACIFIC SURVEY SUPPLY</t>
  </si>
  <si>
    <t>FEDEX 32590726</t>
  </si>
  <si>
    <t>FEDEX 32590752</t>
  </si>
  <si>
    <t>FEDEX 32590768</t>
  </si>
  <si>
    <t>AMAZON.COM MN6368NX2 AMZN</t>
  </si>
  <si>
    <t>AMZN MKTP US MN8D27NB2 AM</t>
  </si>
  <si>
    <t>NEW 2 U COMPUTERS</t>
  </si>
  <si>
    <t>89403</t>
  </si>
  <si>
    <t>3709</t>
  </si>
  <si>
    <t>Super 8 Motels</t>
  </si>
  <si>
    <t>SUPER 8 MOTEL</t>
  </si>
  <si>
    <t>ZENITH PARKING LLC</t>
  </si>
  <si>
    <t>FEDEX 32576243</t>
  </si>
  <si>
    <t>KHACH SAN CROWNE - FO</t>
  </si>
  <si>
    <t>HA NOI</t>
  </si>
  <si>
    <t>FLASH FOODS  201010487</t>
  </si>
  <si>
    <t>JEKYLL ISLAND</t>
  </si>
  <si>
    <t>WAL-MART #1793</t>
  </si>
  <si>
    <t>FEDEX 32590647</t>
  </si>
  <si>
    <t>FEDEX 32590894</t>
  </si>
  <si>
    <t>FEDEX 32590905</t>
  </si>
  <si>
    <t>FEDEX 32587940</t>
  </si>
  <si>
    <t>FEDEX 32590998</t>
  </si>
  <si>
    <t>FEDEX 32483348</t>
  </si>
  <si>
    <t>FEDEX 32585537</t>
  </si>
  <si>
    <t>AMZN Mktp US MN8391L10</t>
  </si>
  <si>
    <t>VENTRA VENDING 05402</t>
  </si>
  <si>
    <t>60618</t>
  </si>
  <si>
    <t>FEDEX 477891304</t>
  </si>
  <si>
    <t>FEDEX 478097063</t>
  </si>
  <si>
    <t>THE HOME DEPOT #6401</t>
  </si>
  <si>
    <t>CITY OF GETTYSBURG RURAL</t>
  </si>
  <si>
    <t>GETTYSBURG</t>
  </si>
  <si>
    <t>57442</t>
  </si>
  <si>
    <t>USPS PO 2341400276</t>
  </si>
  <si>
    <t>THE HOME DEPOT #0934</t>
  </si>
  <si>
    <t>LINDEN</t>
  </si>
  <si>
    <t>07036</t>
  </si>
  <si>
    <t>AMZN MKTP US MN4Z66Z60 AM</t>
  </si>
  <si>
    <t>STAPLES       00107847</t>
  </si>
  <si>
    <t>FEDEX 477889981</t>
  </si>
  <si>
    <t>FEDEX 32576219</t>
  </si>
  <si>
    <t>KURTS POLARIS - MISSOU</t>
  </si>
  <si>
    <t>MCS</t>
  </si>
  <si>
    <t>406-570-6333</t>
  </si>
  <si>
    <t>FEDEX 32472692</t>
  </si>
  <si>
    <t>FEDEX 95096420</t>
  </si>
  <si>
    <t>FEDEX 930370479360</t>
  </si>
  <si>
    <t>FEDEX 478092930</t>
  </si>
  <si>
    <t>FEDEX 478079097</t>
  </si>
  <si>
    <t>WSI Interiors</t>
  </si>
  <si>
    <t>FEDEX 477883359</t>
  </si>
  <si>
    <t>FEDEX 478078907</t>
  </si>
  <si>
    <t>Amazon.com MN3R34NQ2</t>
  </si>
  <si>
    <t>FONTS COM</t>
  </si>
  <si>
    <t>800-424-8973</t>
  </si>
  <si>
    <t>FEDEX 32587988</t>
  </si>
  <si>
    <t>FEDEX 32588067</t>
  </si>
  <si>
    <t>FEDEX 32588180</t>
  </si>
  <si>
    <t>FEDEX 32587236</t>
  </si>
  <si>
    <t>FEDEX 477869267</t>
  </si>
  <si>
    <t>AMZN MKTP US MN0T27ZJ2 AM</t>
  </si>
  <si>
    <t>FEDEX 478041761</t>
  </si>
  <si>
    <t>AMERICAN WILDLIFE ENTERPR</t>
  </si>
  <si>
    <t>32344</t>
  </si>
  <si>
    <t>850-997-3551</t>
  </si>
  <si>
    <t>DESIGN SCIENCE INC</t>
  </si>
  <si>
    <t>562-433-0685</t>
  </si>
  <si>
    <t>AIRWEST GROUP LTD</t>
  </si>
  <si>
    <t>WAL-MART #1520</t>
  </si>
  <si>
    <t>FEDEX 478097541</t>
  </si>
  <si>
    <t>FEDEX 775057724448</t>
  </si>
  <si>
    <t>FEDEX 32576317</t>
  </si>
  <si>
    <t>FEDEX 32576373</t>
  </si>
  <si>
    <t>FEDEX 32576533</t>
  </si>
  <si>
    <t>STAPLS7218252289001001</t>
  </si>
  <si>
    <t>STAPLS7218252289002001</t>
  </si>
  <si>
    <t>BROOKS MARINE SERVICE</t>
  </si>
  <si>
    <t>CHAMBERSBURG</t>
  </si>
  <si>
    <t>STAPLS0174739511000001</t>
  </si>
  <si>
    <t>KUNTZ</t>
  </si>
  <si>
    <t>AMAZON.COM MN9I64ZB0 AMZN</t>
  </si>
  <si>
    <t>FEDEX 32579256</t>
  </si>
  <si>
    <t>HOBBY-LOBBY #0067</t>
  </si>
  <si>
    <t>FEDEX 477870990</t>
  </si>
  <si>
    <t>AMZN Mktp US MN2XF1ZB2</t>
  </si>
  <si>
    <t>AMAZON.COM MN3BR0TW2 AMZN</t>
  </si>
  <si>
    <t>AMZN Mktp US MN1DU31J1</t>
  </si>
  <si>
    <t>AMZN Mktp US MN6I801A1</t>
  </si>
  <si>
    <t>AMAZON.COM MN31Q53O2 AMZN</t>
  </si>
  <si>
    <t>AMZN Mktp US MN4FR0PZ1</t>
  </si>
  <si>
    <t>AMAZON.COM MN3M39PS1 AMZN</t>
  </si>
  <si>
    <t>CHEVRON 0306810</t>
  </si>
  <si>
    <t>SOUTH COAST RV SERVICE</t>
  </si>
  <si>
    <t>Amazon.com MN4J031T1</t>
  </si>
  <si>
    <t>AMZN Mktp US MN9J46J50</t>
  </si>
  <si>
    <t>SQ  J&amp;S CESSPOOL AN</t>
  </si>
  <si>
    <t>AMZN MKTP US MN9J05J42 AM</t>
  </si>
  <si>
    <t>IN  MAUI PLUMBING INC.</t>
  </si>
  <si>
    <t>FEDEX 32586351</t>
  </si>
  <si>
    <t>541-772-4706</t>
  </si>
  <si>
    <t>AMZN MKTP US MN9812JF0 AM</t>
  </si>
  <si>
    <t>IN  REIFF MANUFACTURING</t>
  </si>
  <si>
    <t>509-5251081</t>
  </si>
  <si>
    <t>SQ  ERNIE'S LOCKS A</t>
  </si>
  <si>
    <t>PRO-SHINE WINDOW WASH</t>
  </si>
  <si>
    <t>HTTPSWWW.PROS</t>
  </si>
  <si>
    <t>GRUBER POWER SERVICES</t>
  </si>
  <si>
    <t>602-8632655</t>
  </si>
  <si>
    <t>AMZN Mktp US MN25N0T10</t>
  </si>
  <si>
    <t>AMZN MKTP US MN50N3J42 AM</t>
  </si>
  <si>
    <t>VIOC 090093</t>
  </si>
  <si>
    <t>AMZN Mktp US MN1HS1PC1</t>
  </si>
  <si>
    <t>AMZN MKTP US MN2P71TL0 AM</t>
  </si>
  <si>
    <t>AMZN MKTP US MN6267JN2 AM</t>
  </si>
  <si>
    <t>AMZN MKTP US MN8PJ7JL2 AM</t>
  </si>
  <si>
    <t>FEATHER FRIENDLY TECHN</t>
  </si>
  <si>
    <t>416-233-6900</t>
  </si>
  <si>
    <t>SQ  2 VETS CLEANING</t>
  </si>
  <si>
    <t>AMERICAN FIRE EQUIPMENT S</t>
  </si>
  <si>
    <t>602-4332484</t>
  </si>
  <si>
    <t>85009</t>
  </si>
  <si>
    <t>AMZN Mktp US MN8T34JM2</t>
  </si>
  <si>
    <t>AMZN MKTP US MN24H1JU0 AM</t>
  </si>
  <si>
    <t>AMZN Mktp US MN5GF3TF0</t>
  </si>
  <si>
    <t>AMZN Mktp US MN91B5JH0</t>
  </si>
  <si>
    <t>AMZN Mktp US MN5XM6T90</t>
  </si>
  <si>
    <t>DRAINAGE SOLUTIONS, INC.</t>
  </si>
  <si>
    <t>317-3464110</t>
  </si>
  <si>
    <t>THE HOME DEPOT 3501</t>
  </si>
  <si>
    <t>HASKELL NEW YORK INC</t>
  </si>
  <si>
    <t>718-339-0792</t>
  </si>
  <si>
    <t>11230</t>
  </si>
  <si>
    <t>TISHOMINGO CAR WASH MINI</t>
  </si>
  <si>
    <t>580-3712662</t>
  </si>
  <si>
    <t>SQ  DOUBLE D SEPTIC &amp; WAS</t>
  </si>
  <si>
    <t>73541</t>
  </si>
  <si>
    <t>WEEMS GALLERIES INC</t>
  </si>
  <si>
    <t>505-2936133</t>
  </si>
  <si>
    <t>ADVANCED SECURITY INTEGRA</t>
  </si>
  <si>
    <t>WM SUPERCENTER #850</t>
  </si>
  <si>
    <t>EXXONMOBIL    96129044</t>
  </si>
  <si>
    <t>CIRCLE K 01856</t>
  </si>
  <si>
    <t>RITO QUEMADO STORE</t>
  </si>
  <si>
    <t>QUEMADO</t>
  </si>
  <si>
    <t>87829</t>
  </si>
  <si>
    <t>IN  VIRUSYS CORPORATION</t>
  </si>
  <si>
    <t>410-8124996</t>
  </si>
  <si>
    <t>21754</t>
  </si>
  <si>
    <t>MICHAELS STORES 5071</t>
  </si>
  <si>
    <t>MENARDS HUDSON WI</t>
  </si>
  <si>
    <t>NEWS PRINTING COMPANY</t>
  </si>
  <si>
    <t>641-792-3121</t>
  </si>
  <si>
    <t>AMZN MKTP US MN78D93N2 AM</t>
  </si>
  <si>
    <t>WM SUPERCENTER #1371</t>
  </si>
  <si>
    <t>WM SUPERCENTER #4216</t>
  </si>
  <si>
    <t>EXPRESS LUBE AND RENTAL</t>
  </si>
  <si>
    <t>THERMON HEATING SYSTEMS I</t>
  </si>
  <si>
    <t>281-5062310</t>
  </si>
  <si>
    <t>POLYLOK INC</t>
  </si>
  <si>
    <t>203-6266110</t>
  </si>
  <si>
    <t>WM SUPERCENTER #947</t>
  </si>
  <si>
    <t>AMZN Mktp US MN4O79J52</t>
  </si>
  <si>
    <t>UI UNIVERSITY COLLEGE</t>
  </si>
  <si>
    <t>319-3353476</t>
  </si>
  <si>
    <t>52242</t>
  </si>
  <si>
    <t>SUNBELT RENTALS #307</t>
  </si>
  <si>
    <t>GRANITE CITY</t>
  </si>
  <si>
    <t>TARGET        00013342</t>
  </si>
  <si>
    <t>CDW GOVT #SGR1165</t>
  </si>
  <si>
    <t>TWIGS N BLOOMS</t>
  </si>
  <si>
    <t>AMZN Mktp US MN4ZT2P11</t>
  </si>
  <si>
    <t>ENDURANCE MARINE PRODU</t>
  </si>
  <si>
    <t>604-535-0669</t>
  </si>
  <si>
    <t>MFA OIL 2089</t>
  </si>
  <si>
    <t>ABAXIS</t>
  </si>
  <si>
    <t>510-675-6500</t>
  </si>
  <si>
    <t>AMZN Mktp US MN3PR1TY0</t>
  </si>
  <si>
    <t>AMZN MKTP US MN3Q01J92 AM</t>
  </si>
  <si>
    <t>HEMINGWAY POWER EQUIPMENT</t>
  </si>
  <si>
    <t>HEMINGWAY</t>
  </si>
  <si>
    <t>29554</t>
  </si>
  <si>
    <t>GILBERT LUMBER AND</t>
  </si>
  <si>
    <t>6627462535</t>
  </si>
  <si>
    <t>SQ  CANVAS EXPERTS</t>
  </si>
  <si>
    <t>CORREA TIRE DIST PONCE</t>
  </si>
  <si>
    <t>00715</t>
  </si>
  <si>
    <t>TOM NEHL TRUCK CO.</t>
  </si>
  <si>
    <t>904-389-3653</t>
  </si>
  <si>
    <t>32254</t>
  </si>
  <si>
    <t>LOVETT'S TRADIN POST</t>
  </si>
  <si>
    <t>BROOKS WELDING</t>
  </si>
  <si>
    <t>8509845279</t>
  </si>
  <si>
    <t>COOK AND BOARDMAN</t>
  </si>
  <si>
    <t>336-768-8872</t>
  </si>
  <si>
    <t>931-5342209</t>
  </si>
  <si>
    <t>WAL-MART #0177</t>
  </si>
  <si>
    <t>HOME AND RANCH HARDWARE</t>
  </si>
  <si>
    <t>AMZN MKTP US MN0TU1JM0 AM</t>
  </si>
  <si>
    <t>AMZN Mktp US MN7ZR8TW0</t>
  </si>
  <si>
    <t>BRYAN`S MARINE, INC.</t>
  </si>
  <si>
    <t>318-336-9009</t>
  </si>
  <si>
    <t>WM SUPERCENTER #934</t>
  </si>
  <si>
    <t>TARGET        00007542</t>
  </si>
  <si>
    <t>AMZN Mktp US MN8ZH5JS0</t>
  </si>
  <si>
    <t>DRIP DEPOT</t>
  </si>
  <si>
    <t>866-2467707</t>
  </si>
  <si>
    <t>FAMILY DOLLAR #0564</t>
  </si>
  <si>
    <t>SAMS CLUB #4991</t>
  </si>
  <si>
    <t>4 SEASONS EQUIPMENT CO.</t>
  </si>
  <si>
    <t>VERIZON         085015</t>
  </si>
  <si>
    <t>AMAZON.COM MN2I96121 AMZN</t>
  </si>
  <si>
    <t>AMAZON.COM MN8PE8JD2 AMZN</t>
  </si>
  <si>
    <t>AMZN MKTP US MN6X18J72 AM</t>
  </si>
  <si>
    <t>LOWES #01046</t>
  </si>
  <si>
    <t>08691</t>
  </si>
  <si>
    <t>GRANITE CITY ELECTRIC SUP</t>
  </si>
  <si>
    <t>508-495-3535</t>
  </si>
  <si>
    <t>SPEEDWAY 02441</t>
  </si>
  <si>
    <t>5082551691</t>
  </si>
  <si>
    <t>IN  BURNELL CONTROLS INC.</t>
  </si>
  <si>
    <t>978-6469992</t>
  </si>
  <si>
    <t>RIVERFRONT MARINE SPORTS</t>
  </si>
  <si>
    <t>978-462-7775</t>
  </si>
  <si>
    <t>AMAZON.COM MN8GL6PG1 AMZN</t>
  </si>
  <si>
    <t>AMZN Mktp US MN2RL6J62</t>
  </si>
  <si>
    <t>AMZN Mktp US MN4B723N2</t>
  </si>
  <si>
    <t>ASSOCIATED SERVICES</t>
  </si>
  <si>
    <t>412-8219075</t>
  </si>
  <si>
    <t>15209</t>
  </si>
  <si>
    <t>VALLEYTIRE COMPANY 90</t>
  </si>
  <si>
    <t>16502</t>
  </si>
  <si>
    <t>BEST BUY      00007666</t>
  </si>
  <si>
    <t>FLAGPOLECO</t>
  </si>
  <si>
    <t>800-805-9728</t>
  </si>
  <si>
    <t>49265</t>
  </si>
  <si>
    <t>VECTOR SECURITY INC - ECO</t>
  </si>
  <si>
    <t>COUNTRYMAX FARMING</t>
  </si>
  <si>
    <t>585-924-7340</t>
  </si>
  <si>
    <t>14425</t>
  </si>
  <si>
    <t>5859247340</t>
  </si>
  <si>
    <t>CROSS SOUND FERRY OP</t>
  </si>
  <si>
    <t>06320</t>
  </si>
  <si>
    <t>GILDERSLEEVE</t>
  </si>
  <si>
    <t>757-8550034</t>
  </si>
  <si>
    <t>SHERWIN WILLIAMS 705068</t>
  </si>
  <si>
    <t>AMAZON.COM MN1O63JV0 AMZN</t>
  </si>
  <si>
    <t>AMAZON.COM MN5NB8TT0 AMZN</t>
  </si>
  <si>
    <t>ADVANCE AUTO PARTS #6399</t>
  </si>
  <si>
    <t>AMZN MKTP US MN7WE6JH2 AM</t>
  </si>
  <si>
    <t>AMZN MKTP US MN2MX0JN2 AM</t>
  </si>
  <si>
    <t>AMZN Mktp US MN1F513U2</t>
  </si>
  <si>
    <t>AMZN Mktp US MN6EJ1JW0</t>
  </si>
  <si>
    <t>TBA INC</t>
  </si>
  <si>
    <t>AMZN Mktp US MN2DG51N1</t>
  </si>
  <si>
    <t>AMZN Mktp US MN4F08JB2</t>
  </si>
  <si>
    <t>AMZN MKTP US MN3ZV2PI1 AM</t>
  </si>
  <si>
    <t>Amazon.com MN4J93JE2</t>
  </si>
  <si>
    <t>OKSENDAHL</t>
  </si>
  <si>
    <t>FEDEX 775104811060</t>
  </si>
  <si>
    <t>STEELE OZONE</t>
  </si>
  <si>
    <t>STEELE</t>
  </si>
  <si>
    <t>COOMES INC</t>
  </si>
  <si>
    <t>AMZN MKTP US MN2IS6JY0 AM</t>
  </si>
  <si>
    <t>OREILLY AUTO #3103</t>
  </si>
  <si>
    <t>AURICAL COMPANY</t>
  </si>
  <si>
    <t>650-5588669</t>
  </si>
  <si>
    <t>DENVER 3111WS1 ESAVVY</t>
  </si>
  <si>
    <t>404-5394688</t>
  </si>
  <si>
    <t>SQ  WATER SMITH, IN</t>
  </si>
  <si>
    <t>CENEX TRI ENER07064777</t>
  </si>
  <si>
    <t>FEDEX 32585578</t>
  </si>
  <si>
    <t>OREILLY AUTO #3107</t>
  </si>
  <si>
    <t>PRO TOUCH ENGRAVING</t>
  </si>
  <si>
    <t>AMZN Mktp US MN2D16J80</t>
  </si>
  <si>
    <t>AMZN MKTP US MN2T26JT2 AM</t>
  </si>
  <si>
    <t>AMZN Mktp US MN9VY7TH0</t>
  </si>
  <si>
    <t>CORINA'S CASE LOT GR</t>
  </si>
  <si>
    <t>9074532204</t>
  </si>
  <si>
    <t>907-644-3104</t>
  </si>
  <si>
    <t>SOUTHSIDE STORAGE</t>
  </si>
  <si>
    <t>AMZN MKTP US MN6YQ1JZ0 AM</t>
  </si>
  <si>
    <t>TEXACO 0091217</t>
  </si>
  <si>
    <t>USPS PO 0520640515</t>
  </si>
  <si>
    <t>LOWES #02550</t>
  </si>
  <si>
    <t>EMPIRE 01.PT</t>
  </si>
  <si>
    <t>760-355-2443</t>
  </si>
  <si>
    <t>USPS PO 0553400330</t>
  </si>
  <si>
    <t>AMZN MKTP US MN4F59322 AM</t>
  </si>
  <si>
    <t>BRUCE'S TIRE HEADQ</t>
  </si>
  <si>
    <t>9253378089</t>
  </si>
  <si>
    <t>AMZN MKTP US MN9SG3J00 AM</t>
  </si>
  <si>
    <t>AMZN Mktp US MN7QE8PZ1</t>
  </si>
  <si>
    <t>WAL-MART #5070</t>
  </si>
  <si>
    <t>WM SUPERCENTER #5070</t>
  </si>
  <si>
    <t>AMZN Mktp US MN75K6TS0</t>
  </si>
  <si>
    <t>WAL-MART #2453</t>
  </si>
  <si>
    <t>BIOTEK INSTRUMENTS, INC.</t>
  </si>
  <si>
    <t>802-655-4044</t>
  </si>
  <si>
    <t>05404</t>
  </si>
  <si>
    <t>AMZN MKTP US MN08Q31D1 AM</t>
  </si>
  <si>
    <t>IN  BASIN LANDSCAPE MAINT</t>
  </si>
  <si>
    <t>541-8843991</t>
  </si>
  <si>
    <t>BATTERIES PLUS - #0351</t>
  </si>
  <si>
    <t>SUBLIME HQ PTY LTD</t>
  </si>
  <si>
    <t>DOUBLE BAY</t>
  </si>
  <si>
    <t>02028</t>
  </si>
  <si>
    <t>BATTERIES PLUS - #0051</t>
  </si>
  <si>
    <t>AUDIBELLE</t>
  </si>
  <si>
    <t>BOE MARINE &amp; RV</t>
  </si>
  <si>
    <t>866-735-5926</t>
  </si>
  <si>
    <t>FEDEX 32574514</t>
  </si>
  <si>
    <t>SQ  BUCKSHOT BETTY' S</t>
  </si>
  <si>
    <t>Beaver Creek</t>
  </si>
  <si>
    <t>USPS PO 0263570762</t>
  </si>
  <si>
    <t>WPY DBD Communications Co</t>
  </si>
  <si>
    <t>WAL-MART #0874</t>
  </si>
  <si>
    <t>LHM DODGE RAM AVON.</t>
  </si>
  <si>
    <t>623-478-3633</t>
  </si>
  <si>
    <t>85323</t>
  </si>
  <si>
    <t>BEST BUY MHT  00010553</t>
  </si>
  <si>
    <t>SPRINGBANK AERO SERVICES</t>
  </si>
  <si>
    <t>CALGARY</t>
  </si>
  <si>
    <t>KOOLAU CATERING</t>
  </si>
  <si>
    <t>808-954-7007</t>
  </si>
  <si>
    <t>719-6330718</t>
  </si>
  <si>
    <t>AMZN Mktp US MN9UE5PV1</t>
  </si>
  <si>
    <t>KLOECKNER METALS CORP</t>
  </si>
  <si>
    <t>www.EC.com</t>
  </si>
  <si>
    <t>SSP  DeschutesCounty</t>
  </si>
  <si>
    <t>541-3891813</t>
  </si>
  <si>
    <t>5413891813</t>
  </si>
  <si>
    <t>TIMES SUPERMKT #14</t>
  </si>
  <si>
    <t>AMZN Mktp US MN7Z27AV2</t>
  </si>
  <si>
    <t>AMZN Mktp US MN8ZI7XK1</t>
  </si>
  <si>
    <t>FORD ELECTRIC COMPANY</t>
  </si>
  <si>
    <t>ABSOLUTE POWER INC</t>
  </si>
  <si>
    <t>AMAZON.COM MN2BX5EG0 AMZN</t>
  </si>
  <si>
    <t>CONTAINERSTORE.COM</t>
  </si>
  <si>
    <t>TURTLE POINT MARINA</t>
  </si>
  <si>
    <t>VALLEY WIDE COOPERATIVE</t>
  </si>
  <si>
    <t>CENTRUM HEARING &amp; AUDIOLO</t>
  </si>
  <si>
    <t>208-2323131</t>
  </si>
  <si>
    <t>2082323131</t>
  </si>
  <si>
    <t>TOWN AND COUNTRY ELECTRIC</t>
  </si>
  <si>
    <t>PRIMARY CLINIC</t>
  </si>
  <si>
    <t>AMZN MKTP US MN0RS8A80 AM</t>
  </si>
  <si>
    <t>KG&amp;T SEPTIC INC</t>
  </si>
  <si>
    <t>208-2675110</t>
  </si>
  <si>
    <t>AMZN Mktp US MN15K7GN1</t>
  </si>
  <si>
    <t>AMZN Mktp US MN2PR7GG1</t>
  </si>
  <si>
    <t>AMAZON.COM MN8Q01G31 AMZN</t>
  </si>
  <si>
    <t>WAYTEK INC</t>
  </si>
  <si>
    <t>800-3282724</t>
  </si>
  <si>
    <t>AMZN Mktp US MN67S3PD1</t>
  </si>
  <si>
    <t>FEDEX 32601311</t>
  </si>
  <si>
    <t>CDW GOVT #SHD0705</t>
  </si>
  <si>
    <t>AMZN Mktp US MN6RN9GV1</t>
  </si>
  <si>
    <t>AMZN MKTP US MN60V6T22 AM</t>
  </si>
  <si>
    <t>AMZN MKTP US MN9UB3TT2 AM</t>
  </si>
  <si>
    <t>RAYFIELD EXCAVATING</t>
  </si>
  <si>
    <t>509-548-5135</t>
  </si>
  <si>
    <t>APPLE VALLEY SERVICES</t>
  </si>
  <si>
    <t>509-8847960</t>
  </si>
  <si>
    <t>FEDEX 775158490509</t>
  </si>
  <si>
    <t>GATOR CREEK GARDENS</t>
  </si>
  <si>
    <t>509-427-0010</t>
  </si>
  <si>
    <t>FEDEX 32603246</t>
  </si>
  <si>
    <t>NORCO-BEND INDUSTRIAL #32</t>
  </si>
  <si>
    <t>IN  ANGELES COMMUNICATION</t>
  </si>
  <si>
    <t>360-4577549</t>
  </si>
  <si>
    <t>866-846-4027</t>
  </si>
  <si>
    <t>19403</t>
  </si>
  <si>
    <t>ACE INDUSTRIAL SUPPLY INC</t>
  </si>
  <si>
    <t>818-2521981</t>
  </si>
  <si>
    <t>91505</t>
  </si>
  <si>
    <t>3605337372</t>
  </si>
  <si>
    <t>CHIMNEY TECHNIQUES INC</t>
  </si>
  <si>
    <t>MESSER LLC</t>
  </si>
  <si>
    <t>FAMILY DOLLAR #12039</t>
  </si>
  <si>
    <t>OROFINO MARKETPLACE</t>
  </si>
  <si>
    <t>208-476-3011</t>
  </si>
  <si>
    <t>AMAZON.COM MN8VE4AJ0 AMZN</t>
  </si>
  <si>
    <t>KLAMATH FALLS POOLS</t>
  </si>
  <si>
    <t>541-8835351</t>
  </si>
  <si>
    <t>FEDEX 32601889</t>
  </si>
  <si>
    <t>HOWARDS AUTOMOTIVE SUPP</t>
  </si>
  <si>
    <t>IN  PRO TECH FIRE</t>
  </si>
  <si>
    <t>AMAZON.COM MN90J8AB0 AMZN</t>
  </si>
  <si>
    <t>SQ  JIMMY JACK LAWRENCE</t>
  </si>
  <si>
    <t>Alamo</t>
  </si>
  <si>
    <t>AMAZON.COM MN9EE5A50 AMZN</t>
  </si>
  <si>
    <t>SONORA QUEST  LABS</t>
  </si>
  <si>
    <t>602-685-5501</t>
  </si>
  <si>
    <t>BISBEE</t>
  </si>
  <si>
    <t>85603</t>
  </si>
  <si>
    <t>AUDUBON ARIZONA - CLVR</t>
  </si>
  <si>
    <t>602-468-6470</t>
  </si>
  <si>
    <t>WESTERN SAFE &amp; LOCK CO</t>
  </si>
  <si>
    <t>520-855-3259</t>
  </si>
  <si>
    <t>AMZN Mktp US MN2HN1TD2</t>
  </si>
  <si>
    <t>WOODYS FURNITURE</t>
  </si>
  <si>
    <t>575-4459211</t>
  </si>
  <si>
    <t>SQ  TJ'S SODA/MEDIA</t>
  </si>
  <si>
    <t>AMZN MKTP US MN24K3GZ1 AM</t>
  </si>
  <si>
    <t>AMAZON.COM MN2T62GH1 AMZN</t>
  </si>
  <si>
    <t>BEST BUY      00009522</t>
  </si>
  <si>
    <t>AMZN Mktp US MN23A2G31</t>
  </si>
  <si>
    <t>CEU SCHOOL</t>
  </si>
  <si>
    <t>251-583-5972</t>
  </si>
  <si>
    <t>32506</t>
  </si>
  <si>
    <t>AMZN Mktp US MN8JZ9GG1</t>
  </si>
  <si>
    <t>PRESBYTERIAN MY CHART</t>
  </si>
  <si>
    <t>505-923-8506</t>
  </si>
  <si>
    <t>Amazon.com MN1G64E30</t>
  </si>
  <si>
    <t>AMZN MKTP US MN7JQ5XN1 AM</t>
  </si>
  <si>
    <t>ARBUCKLE SPORTS CENTER IN</t>
  </si>
  <si>
    <t>REI #155 FLAGSTAFF</t>
  </si>
  <si>
    <t>AMZN Mktp US MN4C45GV1</t>
  </si>
  <si>
    <t>AMAZON.COM MN7UW5XV1 AMZN</t>
  </si>
  <si>
    <t>AMZN MKTP US MN2H17GU1 AM</t>
  </si>
  <si>
    <t>AMZN Mktp US MN4J92PU1</t>
  </si>
  <si>
    <t>AMZN Mktp US MN85A3AT0</t>
  </si>
  <si>
    <t>MISTER CAR WASH #601</t>
  </si>
  <si>
    <t>YMCA OF MONROE COUNTY INC</t>
  </si>
  <si>
    <t>8123325555</t>
  </si>
  <si>
    <t>FIELD ENVIRONMENTAL INSTR</t>
  </si>
  <si>
    <t>800-3934009</t>
  </si>
  <si>
    <t>15221</t>
  </si>
  <si>
    <t>AMZN MKTP US MN1VM0GN1 AM</t>
  </si>
  <si>
    <t>FISK'S FARM &amp; HOME SUPPL</t>
  </si>
  <si>
    <t>DECORAH</t>
  </si>
  <si>
    <t>52101</t>
  </si>
  <si>
    <t>MARION EYE CENTERS LTD</t>
  </si>
  <si>
    <t>AMZN Mktp US MN6XV7AX0</t>
  </si>
  <si>
    <t>ACE HARDWARE &amp; SPRTNGDS</t>
  </si>
  <si>
    <t>BUSHHOGPARTS.COM</t>
  </si>
  <si>
    <t>BUSHHOGPARTS.</t>
  </si>
  <si>
    <t>60955</t>
  </si>
  <si>
    <t>CROWDCONTROLSTORE</t>
  </si>
  <si>
    <t>866-7156006</t>
  </si>
  <si>
    <t>AMZN MKTP US MN8G60XN1 AM</t>
  </si>
  <si>
    <t>U OF M ACCT REC OL</t>
  </si>
  <si>
    <t>612-625-2392</t>
  </si>
  <si>
    <t>ALL AMERICAN DO IT</t>
  </si>
  <si>
    <t>6083744200</t>
  </si>
  <si>
    <t>FIRST SUPPLY LLC #3016</t>
  </si>
  <si>
    <t>TITAN MACHINERY - LACROS</t>
  </si>
  <si>
    <t>THE UPS STORE 2761</t>
  </si>
  <si>
    <t>SQ  DAKOTA BRUSH</t>
  </si>
  <si>
    <t>GROTON</t>
  </si>
  <si>
    <t>SVENDSGAARD</t>
  </si>
  <si>
    <t>PAYPAL  MINNESOTAOU</t>
  </si>
  <si>
    <t>J H LARSON COMPANY H</t>
  </si>
  <si>
    <t>ROCK OIL REFINING INC</t>
  </si>
  <si>
    <t>715-6874198</t>
  </si>
  <si>
    <t>54484</t>
  </si>
  <si>
    <t>USPS PO 5682800665</t>
  </si>
  <si>
    <t>BOBS TOWING AND REPAIR</t>
  </si>
  <si>
    <t>IA DNR FEES AND PAYMENTS</t>
  </si>
  <si>
    <t>515-2816794</t>
  </si>
  <si>
    <t>AMAZON.COM MN67V2TL0 AMZN</t>
  </si>
  <si>
    <t>SP   WESTERN CONTAINER</t>
  </si>
  <si>
    <t>RAILBOXCONSUL</t>
  </si>
  <si>
    <t>MIDWEST PIPE SUPPLY INC</t>
  </si>
  <si>
    <t>641-423-3801</t>
  </si>
  <si>
    <t>50428</t>
  </si>
  <si>
    <t>FEDEX 32601586</t>
  </si>
  <si>
    <t>STAPLS7218559368000001</t>
  </si>
  <si>
    <t>AUTOZONE #2651</t>
  </si>
  <si>
    <t>THE HOME DEPOT 6920</t>
  </si>
  <si>
    <t>MAIN STREET TIRE</t>
  </si>
  <si>
    <t>MEDIAPOLIS</t>
  </si>
  <si>
    <t>UP OFF ROAD PERFORMANCE I</t>
  </si>
  <si>
    <t>CDW GOVT #SGW0337</t>
  </si>
  <si>
    <t>MONARCH PRODUCTS CORP</t>
  </si>
  <si>
    <t>561-7166112</t>
  </si>
  <si>
    <t>NATIONS BEST FAMILY-LH</t>
  </si>
  <si>
    <t>LYNN HAVEN</t>
  </si>
  <si>
    <t>32444</t>
  </si>
  <si>
    <t>SQ  AUSABLE TOWING</t>
  </si>
  <si>
    <t>AMZN Mktp US MN7JN1PE1</t>
  </si>
  <si>
    <t>WAL-MART #1908</t>
  </si>
  <si>
    <t>THE HOME DEPOT #2739</t>
  </si>
  <si>
    <t>BAY CITY</t>
  </si>
  <si>
    <t>48706</t>
  </si>
  <si>
    <t>AMZN Mktp US MN67Q1AO2</t>
  </si>
  <si>
    <t>CANADA CREEK RANCH</t>
  </si>
  <si>
    <t>989-7854201</t>
  </si>
  <si>
    <t>49709</t>
  </si>
  <si>
    <t>AMAZON.COM MN6T54AM2 AMZN</t>
  </si>
  <si>
    <t>BATTERY OUTFITTERS INC</t>
  </si>
  <si>
    <t>FEDEX 32533130</t>
  </si>
  <si>
    <t>KWIK TRIP  22200002220</t>
  </si>
  <si>
    <t>TUUCI</t>
  </si>
  <si>
    <t>305-6345116</t>
  </si>
  <si>
    <t>FEDEX 32604450</t>
  </si>
  <si>
    <t>FEDEX 32604492</t>
  </si>
  <si>
    <t>FEDEX 32604499</t>
  </si>
  <si>
    <t>STAPLS7218616284000001</t>
  </si>
  <si>
    <t>STAPLS7218616284000002</t>
  </si>
  <si>
    <t>AISES</t>
  </si>
  <si>
    <t>505-765-1052</t>
  </si>
  <si>
    <t>AMZN Mktp US MN1YK0A72</t>
  </si>
  <si>
    <t>OLDACH ASSOCIATES CARO</t>
  </si>
  <si>
    <t>787-761-7772</t>
  </si>
  <si>
    <t>787-641-2420</t>
  </si>
  <si>
    <t>THE AVIAN AND SMALL ANIMA</t>
  </si>
  <si>
    <t>THE HOME DEPOT #1116</t>
  </si>
  <si>
    <t>MYRTLE BCH</t>
  </si>
  <si>
    <t>29577</t>
  </si>
  <si>
    <t>WAL-MART #3060</t>
  </si>
  <si>
    <t>M K RITTENHOUSE &amp; SONS</t>
  </si>
  <si>
    <t>800-461-1041</t>
  </si>
  <si>
    <t>14303</t>
  </si>
  <si>
    <t>BATHROOM JEWELS INC</t>
  </si>
  <si>
    <t>7872508000</t>
  </si>
  <si>
    <t>OFFSHORE PERFORMANCE SPEC</t>
  </si>
  <si>
    <t>239-4890884</t>
  </si>
  <si>
    <t>ABEBOOKS.CO FVLBGM</t>
  </si>
  <si>
    <t>HTTPSWWW.ABEB</t>
  </si>
  <si>
    <t>AMAZON.COM MN30C4TQ2 AMZN</t>
  </si>
  <si>
    <t>AMZN Mktp US MN30C7TR2</t>
  </si>
  <si>
    <t>AMZN MKTP US MN6NR7EL0 AM</t>
  </si>
  <si>
    <t>HOWE PERFORMANCE</t>
  </si>
  <si>
    <t>619-561-7764</t>
  </si>
  <si>
    <t>AMZN Mktp US MN8UU2GM1</t>
  </si>
  <si>
    <t>AMZN MKTP US MN20H3PJ1 AM</t>
  </si>
  <si>
    <t>B &amp; S ENTERPRISES INC</t>
  </si>
  <si>
    <t>252-2642400</t>
  </si>
  <si>
    <t>STAPLS7218608370000001</t>
  </si>
  <si>
    <t>MATTS SMALL ENGINE REPAIR</t>
  </si>
  <si>
    <t>850-6972030</t>
  </si>
  <si>
    <t>32322</t>
  </si>
  <si>
    <t>AMERICAN UNIFORM SALES</t>
  </si>
  <si>
    <t>910-323-1336</t>
  </si>
  <si>
    <t>28301</t>
  </si>
  <si>
    <t>MACON OCCUPATIONAL MEDIC</t>
  </si>
  <si>
    <t>478-7512900</t>
  </si>
  <si>
    <t>4787512900</t>
  </si>
  <si>
    <t>AMZN MKTP US MN2XC4AR0 AM</t>
  </si>
  <si>
    <t>252-2401616</t>
  </si>
  <si>
    <t>AASHTO  PUBS</t>
  </si>
  <si>
    <t>800-231-3475</t>
  </si>
  <si>
    <t>IN  WHITE CLEANING EQUIPM</t>
  </si>
  <si>
    <t>FEDEX 95219908</t>
  </si>
  <si>
    <t>LAKE NEWS</t>
  </si>
  <si>
    <t>270-395-5858</t>
  </si>
  <si>
    <t>PAXTON MEDIA GROUP</t>
  </si>
  <si>
    <t>270-5758600</t>
  </si>
  <si>
    <t>TALLULAH FUEL INJECTION S</t>
  </si>
  <si>
    <t>318-574-3982</t>
  </si>
  <si>
    <t>NEWBERRY TANKS &amp; EQUIPMEN</t>
  </si>
  <si>
    <t>870-7354473</t>
  </si>
  <si>
    <t>FIRE PROTECTION OF ARKANS</t>
  </si>
  <si>
    <t>870-9322643</t>
  </si>
  <si>
    <t>AMZN Mktp US MN47A8AO0</t>
  </si>
  <si>
    <t>AMZN Mktp US MN6100T90</t>
  </si>
  <si>
    <t>AMZN Mktp US MN6TJ5A02</t>
  </si>
  <si>
    <t>AMZN Mktp US MN6UE0GK1</t>
  </si>
  <si>
    <t>AMZN MKTP US MN6WB1AT2 AM</t>
  </si>
  <si>
    <t>CIRCUIT BOARD MEDICS</t>
  </si>
  <si>
    <t>800-547-2049</t>
  </si>
  <si>
    <t>AMAZON.COM MN7BR2AH0 AMZN</t>
  </si>
  <si>
    <t>BLACKS IN GOVERNMENT</t>
  </si>
  <si>
    <t>800-433-3280</t>
  </si>
  <si>
    <t>ACTION BLUEPRINT CO INC</t>
  </si>
  <si>
    <t>404-885-1433</t>
  </si>
  <si>
    <t>FEDEX OFFIC24400002444</t>
  </si>
  <si>
    <t>POLY SCIENTIFIC R &amp; D CO</t>
  </si>
  <si>
    <t>6315860400</t>
  </si>
  <si>
    <t>11706</t>
  </si>
  <si>
    <t>HUBBARD FEEDS INC</t>
  </si>
  <si>
    <t>507-3889463</t>
  </si>
  <si>
    <t>PYE BARKER - SUMTER</t>
  </si>
  <si>
    <t>803-9053473</t>
  </si>
  <si>
    <t>8039053473</t>
  </si>
  <si>
    <t>OFFICEMAX/DEPOT 6243</t>
  </si>
  <si>
    <t>LIFETECH 45601775</t>
  </si>
  <si>
    <t>FEDEX 32601368</t>
  </si>
  <si>
    <t>CVS/PHARMACY #01688</t>
  </si>
  <si>
    <t>AMZN MKTP US MN50U7T92 AM</t>
  </si>
  <si>
    <t>AMAZON.COM MN9M23T12 AMZN</t>
  </si>
  <si>
    <t>AMZN Mktp US MN0BH7AR0</t>
  </si>
  <si>
    <t>STAPLS7218592924000001</t>
  </si>
  <si>
    <t>GAMBRILLS EQUIPMENT CO</t>
  </si>
  <si>
    <t>SEVERN</t>
  </si>
  <si>
    <t>21144</t>
  </si>
  <si>
    <t>410-969-3947</t>
  </si>
  <si>
    <t>866-533-0543</t>
  </si>
  <si>
    <t>AMZN Mktp US MN0DZ8AU2</t>
  </si>
  <si>
    <t>AMZN Mktp US MN6IM7AA0</t>
  </si>
  <si>
    <t>ROOTERMAN</t>
  </si>
  <si>
    <t>9786881181</t>
  </si>
  <si>
    <t>01843</t>
  </si>
  <si>
    <t>EB PLANNING AND FACIL</t>
  </si>
  <si>
    <t>THIBODEAU</t>
  </si>
  <si>
    <t>ERROL MAIN ST IRVING</t>
  </si>
  <si>
    <t>RUNNINGS OF HINSDALE</t>
  </si>
  <si>
    <t>AMAZON.COM MN2J74TZ0 AMZN</t>
  </si>
  <si>
    <t>AMZN MKTP US MN0X50AE2 AM</t>
  </si>
  <si>
    <t>AMZN MKTP US MN5326GZ1 AM</t>
  </si>
  <si>
    <t>HOGAN TIRE - CARIB</t>
  </si>
  <si>
    <t>2074921500</t>
  </si>
  <si>
    <t>SHOPRITE GALLOWAY S1</t>
  </si>
  <si>
    <t>BATTERIES PLUS - #0218</t>
  </si>
  <si>
    <t>VORTEX OPTICS</t>
  </si>
  <si>
    <t>800-4260048</t>
  </si>
  <si>
    <t>THE HOME DEPOT 975</t>
  </si>
  <si>
    <t>AMAZON.COM MN9R88GF1 AMZN</t>
  </si>
  <si>
    <t>HANNA'S HARDWARE 3</t>
  </si>
  <si>
    <t>TOWNVILLE</t>
  </si>
  <si>
    <t>16360</t>
  </si>
  <si>
    <t>8149672111</t>
  </si>
  <si>
    <t>ECANOPY.COM</t>
  </si>
  <si>
    <t>800-445-5611</t>
  </si>
  <si>
    <t>38141</t>
  </si>
  <si>
    <t>TAGUE LUMBER OF MEDIA</t>
  </si>
  <si>
    <t>610-566-1200</t>
  </si>
  <si>
    <t>STAPLS7218571142000001</t>
  </si>
  <si>
    <t>FIDELITY POWER SYSTEMS</t>
  </si>
  <si>
    <t>410-7719400</t>
  </si>
  <si>
    <t>21152</t>
  </si>
  <si>
    <t>410-891-1509</t>
  </si>
  <si>
    <t>ROMMELS ACE HOME CTR 7700</t>
  </si>
  <si>
    <t>SEVERNA PARK</t>
  </si>
  <si>
    <t>FEDEX 32602412</t>
  </si>
  <si>
    <t>FEDEX 32602407</t>
  </si>
  <si>
    <t>FEDEX 32602424</t>
  </si>
  <si>
    <t>LEFFEL</t>
  </si>
  <si>
    <t>AGI SOLUTIONS INC</t>
  </si>
  <si>
    <t>941-924-5402</t>
  </si>
  <si>
    <t>34233</t>
  </si>
  <si>
    <t>AMZN MKTP US MN33E8AV2 AM</t>
  </si>
  <si>
    <t>BELTSVILLE CONSTRUCTION</t>
  </si>
  <si>
    <t>AMZN MKTP US MN0OI3GQ1 AM</t>
  </si>
  <si>
    <t>AMZN MKTP US MN8UM9G51 AM</t>
  </si>
  <si>
    <t>CVS/PHARMACY #01132</t>
  </si>
  <si>
    <t>FEDEX 775141173134</t>
  </si>
  <si>
    <t>AMAZON.COM MN9A48AE2 AMZN</t>
  </si>
  <si>
    <t>AMZN MKTP US MN98G1TD0 AM</t>
  </si>
  <si>
    <t>STAPLS7218428892000002</t>
  </si>
  <si>
    <t>WOLFE'S CAMERA SHOPS INC</t>
  </si>
  <si>
    <t>785-235-1386</t>
  </si>
  <si>
    <t>FEDEX 32601291</t>
  </si>
  <si>
    <t>FEDEX 32601306</t>
  </si>
  <si>
    <t>SHELL OIL 57444720205</t>
  </si>
  <si>
    <t>AMZN MKTP US MN5117TP2 AM</t>
  </si>
  <si>
    <t>AMZN MKTP US MN58U6G01 AM</t>
  </si>
  <si>
    <t>AMZN MKTP US MN9N60AO2 AM</t>
  </si>
  <si>
    <t>NATIONAL OFFICE FURNITUR</t>
  </si>
  <si>
    <t>AMZN Mktp US MN8CC4GZ1</t>
  </si>
  <si>
    <t>AMZN Mktp US MN78F0T62</t>
  </si>
  <si>
    <t>FERGUSON ENT #3122</t>
  </si>
  <si>
    <t>MASCO</t>
  </si>
  <si>
    <t>NATIONAL COATINGS 3180</t>
  </si>
  <si>
    <t>SQ  THE FAGENSTROM</t>
  </si>
  <si>
    <t>EXXONMOBIL    45648862</t>
  </si>
  <si>
    <t>LOLO</t>
  </si>
  <si>
    <t>59847</t>
  </si>
  <si>
    <t>AMZN MKTP US MN5EE1GQ1 AM</t>
  </si>
  <si>
    <t>AMZN Mktp US MN9812G31</t>
  </si>
  <si>
    <t>MOUNTAIN WEST COOP CENEX</t>
  </si>
  <si>
    <t>AMZN MKTP US MN57D8A00 AM</t>
  </si>
  <si>
    <t>307-733-2638</t>
  </si>
  <si>
    <t>HARPERS BITTERROOT VALLEY</t>
  </si>
  <si>
    <t>406-777-4667</t>
  </si>
  <si>
    <t>FEDEX 478285011</t>
  </si>
  <si>
    <t>STAPLS7218612730000001</t>
  </si>
  <si>
    <t>PRAXAIR DIST INC 70269</t>
  </si>
  <si>
    <t>7018523596</t>
  </si>
  <si>
    <t>PURE HONDA</t>
  </si>
  <si>
    <t>FEDEX 32600938</t>
  </si>
  <si>
    <t>SQ  DENISE SAKRY</t>
  </si>
  <si>
    <t>MILNOR</t>
  </si>
  <si>
    <t>USPS PO 4692520274</t>
  </si>
  <si>
    <t>CURTISS FARM &amp; AUTO</t>
  </si>
  <si>
    <t>The Mower Shop</t>
  </si>
  <si>
    <t>479-646-5102</t>
  </si>
  <si>
    <t>BIG BOYS TOYS - OGDEN</t>
  </si>
  <si>
    <t>AMZN MKTP US MN4IB9GP1 AM</t>
  </si>
  <si>
    <t>COPPERMINE FIRE SUPPRESS</t>
  </si>
  <si>
    <t>406-586-9510</t>
  </si>
  <si>
    <t>VALLEY CITY PUBLIC WORKS</t>
  </si>
  <si>
    <t>WELLS PLUMBING LLC</t>
  </si>
  <si>
    <t>AMZN Mktp US MN79T1AE0</t>
  </si>
  <si>
    <t>AMZN Mktp US MN8TB4GW1</t>
  </si>
  <si>
    <t>AMZN Mktp US MN6EH2TF2</t>
  </si>
  <si>
    <t>DURK'S PLUMBING SUPPLY</t>
  </si>
  <si>
    <t>801-7734422</t>
  </si>
  <si>
    <t>HIGH COUNTRY GAS &amp; SUPPLY</t>
  </si>
  <si>
    <t>IN  BHPFA - WEB SALES</t>
  </si>
  <si>
    <t>605-7457020</t>
  </si>
  <si>
    <t>AMZN MKTP US MN09O7GA1 AM</t>
  </si>
  <si>
    <t>BIG RAY'S CO 2ND AVE</t>
  </si>
  <si>
    <t>MOUNTAIN VIEW SPORTS</t>
  </si>
  <si>
    <t>HOLIDAY STATIONS 0639</t>
  </si>
  <si>
    <t>NEW SAGAYA CITY MARKET</t>
  </si>
  <si>
    <t>AMAZON.COM MN53S6AS2 AMZN</t>
  </si>
  <si>
    <t>FEDEX 478331982</t>
  </si>
  <si>
    <t>Amazon.com MN9W25G81</t>
  </si>
  <si>
    <t>AMZN MKTP US MN6I65A00 AM</t>
  </si>
  <si>
    <t>ELECTRONIC IMAGING MATERI</t>
  </si>
  <si>
    <t>603-3571459</t>
  </si>
  <si>
    <t>03431</t>
  </si>
  <si>
    <t>BERING STRAITS DEVELOPMEN</t>
  </si>
  <si>
    <t>907-443-4305</t>
  </si>
  <si>
    <t>AK WILDERNESS OUTFITTING</t>
  </si>
  <si>
    <t>907-424-5552</t>
  </si>
  <si>
    <t>JMCREATIONS</t>
  </si>
  <si>
    <t>760-242-1617</t>
  </si>
  <si>
    <t>92307</t>
  </si>
  <si>
    <t>IN  BRIGGS MFG, INC.</t>
  </si>
  <si>
    <t>530-9342663</t>
  </si>
  <si>
    <t>Amazon.com MN8JO0XI1</t>
  </si>
  <si>
    <t>AMZN MKTP US MN4JZ4GA1 AM</t>
  </si>
  <si>
    <t>AMZN Mktp US MN7132TC0</t>
  </si>
  <si>
    <t>TERMCO SPRAY TECHNOLOGY</t>
  </si>
  <si>
    <t>94603</t>
  </si>
  <si>
    <t>5106383654</t>
  </si>
  <si>
    <t>BOOT BARN I/A (VT)</t>
  </si>
  <si>
    <t>949-453-4400</t>
  </si>
  <si>
    <t>AMZN MKTP US MN1V72G61 AM</t>
  </si>
  <si>
    <t>AUTOZONE #2808</t>
  </si>
  <si>
    <t>FEDEX 787229373970</t>
  </si>
  <si>
    <t>FRANKS CARPET N FURN</t>
  </si>
  <si>
    <t>AMZN MKTP US MN2MQ6A82 AM</t>
  </si>
  <si>
    <t>THE HOME DEPOT #3315</t>
  </si>
  <si>
    <t>WAL-MART #2884</t>
  </si>
  <si>
    <t>SP   HANCOCKSEED.COM</t>
  </si>
  <si>
    <t>HTTPSHANCOCKS</t>
  </si>
  <si>
    <t>33523</t>
  </si>
  <si>
    <t>PAYPAL  MARSTONBOOK</t>
  </si>
  <si>
    <t>AMAZON.COM MN4RT6PX1 AMZN</t>
  </si>
  <si>
    <t>866-359-3081</t>
  </si>
  <si>
    <t>AMZN MKTP US MN5Y95G51 AM</t>
  </si>
  <si>
    <t>AMZN Mktp US MN0UP0TR2</t>
  </si>
  <si>
    <t>AMZN Mktp US MN6UZ3AH0</t>
  </si>
  <si>
    <t>SCALE PURCHASE</t>
  </si>
  <si>
    <t>877-761-0322</t>
  </si>
  <si>
    <t>MILES TREASTER &amp; ASSOCIA</t>
  </si>
  <si>
    <t>916-373-1800</t>
  </si>
  <si>
    <t>AMZN MKTP US MN6HC6JS2 AM</t>
  </si>
  <si>
    <t>OSU VET MED DIAGNOSTIC LA</t>
  </si>
  <si>
    <t>541-7373261</t>
  </si>
  <si>
    <t>AMAZON.COM MN7TN2T92 AMZN</t>
  </si>
  <si>
    <t>AMZN MKTP US MN7337T42 AM</t>
  </si>
  <si>
    <t>AMZN Mktp US MN0JN7GY1</t>
  </si>
  <si>
    <t>AMZN MKTP US MN0O01AO2 AM</t>
  </si>
  <si>
    <t>AMZN MKTP US MN0J29TG2 AM</t>
  </si>
  <si>
    <t>ROBOFORM 1905143321</t>
  </si>
  <si>
    <t>WWW.ROBOFORM.</t>
  </si>
  <si>
    <t>PAY2PARK</t>
  </si>
  <si>
    <t>14202</t>
  </si>
  <si>
    <t>716-853-3400</t>
  </si>
  <si>
    <t>FEDEX 95228294</t>
  </si>
  <si>
    <t>IN  ELITE FIRE SERVICES,</t>
  </si>
  <si>
    <t>BEST BUY MHT  00000570</t>
  </si>
  <si>
    <t>FEDEX 32601456</t>
  </si>
  <si>
    <t>FEDEX 478335782</t>
  </si>
  <si>
    <t>SQ  CLERMONT AUTO S</t>
  </si>
  <si>
    <t>5.11 TACTICAL.COM ECOMM</t>
  </si>
  <si>
    <t>511TACTICAL.C</t>
  </si>
  <si>
    <t>PETSMART #2160</t>
  </si>
  <si>
    <t>ALBERTSONS #0183</t>
  </si>
  <si>
    <t>STAPLS7218247385000002</t>
  </si>
  <si>
    <t>WEST MARINE #178</t>
  </si>
  <si>
    <t>AMAZON.COM MN21U4AI2 AMZN</t>
  </si>
  <si>
    <t>AMZN Mktp US MN3LE4G01</t>
  </si>
  <si>
    <t>FEDEX 32603307</t>
  </si>
  <si>
    <t>GOLDEN TRIANGLE</t>
  </si>
  <si>
    <t>409-3473621</t>
  </si>
  <si>
    <t>JAMES E TOOLEY JR DO P</t>
  </si>
  <si>
    <t>85712</t>
  </si>
  <si>
    <t>FEDEX 478283417</t>
  </si>
  <si>
    <t>G E M FLIGHT GROUP INC</t>
  </si>
  <si>
    <t>306-3590502</t>
  </si>
  <si>
    <t>WRIGHT BROTHERS AVIATION</t>
  </si>
  <si>
    <t>AMZN Mktp US MN75U6A92</t>
  </si>
  <si>
    <t>ID ZONE</t>
  </si>
  <si>
    <t>800-910-5987</t>
  </si>
  <si>
    <t>SP   EXTREMEMETERS.COM</t>
  </si>
  <si>
    <t>AMERICAN AIRWORKS</t>
  </si>
  <si>
    <t>304-6834595</t>
  </si>
  <si>
    <t>25921</t>
  </si>
  <si>
    <t>3046834595</t>
  </si>
  <si>
    <t>FEDEX 95219841</t>
  </si>
  <si>
    <t>GLEBE RADIO &amp; APPLIANCE</t>
  </si>
  <si>
    <t>703-5384400</t>
  </si>
  <si>
    <t>22207</t>
  </si>
  <si>
    <t>MAKE PLAYING CARDS</t>
  </si>
  <si>
    <t>85223426168</t>
  </si>
  <si>
    <t>AD WARES</t>
  </si>
  <si>
    <t>FEDEX 32599817</t>
  </si>
  <si>
    <t>SAFETYCULTURE</t>
  </si>
  <si>
    <t>WWW.SAFETYCUL</t>
  </si>
  <si>
    <t>SMITH POWER PRODUCTS 4</t>
  </si>
  <si>
    <t>801-415-5000</t>
  </si>
  <si>
    <t>FEDEX 95305148</t>
  </si>
  <si>
    <t>AIR MANAGEMENT SOLUTIONS</t>
  </si>
  <si>
    <t>360-4796500</t>
  </si>
  <si>
    <t>AMZN MKTP US MN3QM0E82 AM</t>
  </si>
  <si>
    <t>SUN WEST SPORTSWEAR</t>
  </si>
  <si>
    <t>509-947-3247</t>
  </si>
  <si>
    <t>AMZN MKTP US MN6ML9MG1 AM</t>
  </si>
  <si>
    <t>AMAZON.COM MN4E41E40 AMZN</t>
  </si>
  <si>
    <t>STETTLER SUPPLY COMPANY</t>
  </si>
  <si>
    <t>FEDEX 95301247</t>
  </si>
  <si>
    <t>5036416121</t>
  </si>
  <si>
    <t>FEDEX 32606066</t>
  </si>
  <si>
    <t>KEYHOLE SECURITY</t>
  </si>
  <si>
    <t>OSU FORESTRY OUTREACH</t>
  </si>
  <si>
    <t>541-7372938</t>
  </si>
  <si>
    <t>FEDEX 95307353</t>
  </si>
  <si>
    <t>LIFETECH 45611089</t>
  </si>
  <si>
    <t>Amazon.com MN9HH50A0</t>
  </si>
  <si>
    <t>FS  www.mtcpro.com</t>
  </si>
  <si>
    <t>AMZN Mktp US MN53W4XW1</t>
  </si>
  <si>
    <t>AMZN MKTP US MN64C7EN0 AM</t>
  </si>
  <si>
    <t>AMZN MKTP US MN9459E70 AM</t>
  </si>
  <si>
    <t>ICICLE VALLEY AUTO</t>
  </si>
  <si>
    <t>D &amp; G MECHANICAL INSULAT</t>
  </si>
  <si>
    <t>253-891-3508</t>
  </si>
  <si>
    <t>98047</t>
  </si>
  <si>
    <t>AMZN MKTP US MN8CZ10D0 AM</t>
  </si>
  <si>
    <t>BYRNES OIL COMPANY INC</t>
  </si>
  <si>
    <t>541-963-4932</t>
  </si>
  <si>
    <t>AMZN MKTP US MN8OE6EL0 AM</t>
  </si>
  <si>
    <t>AMZN MKTP US MN2JM3E00 AM</t>
  </si>
  <si>
    <t>AMZN MKTP US MN7KJ9XB1 AM</t>
  </si>
  <si>
    <t>KLAMATH YACHT CLUB</t>
  </si>
  <si>
    <t>IN  LIBERTY-DAYTON AREA C</t>
  </si>
  <si>
    <t>936-3365736</t>
  </si>
  <si>
    <t>AMZN MKTP US MN2VV4EL2 AM</t>
  </si>
  <si>
    <t>USPS PO 4856250035</t>
  </si>
  <si>
    <t>AMAZON.COM MN2LW5EF2 AMZN</t>
  </si>
  <si>
    <t>AMAZON.COM MN2RV0EC0 AMZN</t>
  </si>
  <si>
    <t>AMZN Mktp US MN7372XR1</t>
  </si>
  <si>
    <t>DOLLAR GENERAL #11124</t>
  </si>
  <si>
    <t>GAMBLES</t>
  </si>
  <si>
    <t>505-425-7518</t>
  </si>
  <si>
    <t>FOOTHILLS ANIMAL HOSPITAL</t>
  </si>
  <si>
    <t>928-342-0448</t>
  </si>
  <si>
    <t>TRACTOR SUPPLY CO #1904</t>
  </si>
  <si>
    <t>TUCSON RECYCLE&amp;WASTE</t>
  </si>
  <si>
    <t>520-623-7300</t>
  </si>
  <si>
    <t>FEDEX 32614005</t>
  </si>
  <si>
    <t>FASTENAL COMPANY 01OKEND</t>
  </si>
  <si>
    <t>73701</t>
  </si>
  <si>
    <t>MOHAWK AUTO PARTS</t>
  </si>
  <si>
    <t>8062724425</t>
  </si>
  <si>
    <t>FEDEX 95233979</t>
  </si>
  <si>
    <t>AMZN MKTP US MN8CI50K2 AM</t>
  </si>
  <si>
    <t>FEDEX 32615025</t>
  </si>
  <si>
    <t>FEDEX 32617644</t>
  </si>
  <si>
    <t>FEDEX 32617655</t>
  </si>
  <si>
    <t>FEDEX 32617665</t>
  </si>
  <si>
    <t>AMZN Mktp US MN0IH7E72</t>
  </si>
  <si>
    <t>DAN'S BOOTS &amp; SADDLES</t>
  </si>
  <si>
    <t>LOS RANCHOS</t>
  </si>
  <si>
    <t>HARCROS CHEMICALS  INC</t>
  </si>
  <si>
    <t>913-6217717</t>
  </si>
  <si>
    <t>AMZN Mktp US MN6A22E90</t>
  </si>
  <si>
    <t>AMZN MKTP US MN0YA60E2 AM</t>
  </si>
  <si>
    <t>FEDEX 32615070</t>
  </si>
  <si>
    <t>AMAZON.COM MN3DC3VJ1 AMZN</t>
  </si>
  <si>
    <t>RATHBUN</t>
  </si>
  <si>
    <t>IN  BURNSVILLE PARKWAY ES</t>
  </si>
  <si>
    <t>612-9103780</t>
  </si>
  <si>
    <t>FEDEX 32617922</t>
  </si>
  <si>
    <t>SQ  SOKELAND HTG &amp;</t>
  </si>
  <si>
    <t>47648</t>
  </si>
  <si>
    <t>AMZN Mktp US MN5AP1X81</t>
  </si>
  <si>
    <t>STAPLS7218678875000001</t>
  </si>
  <si>
    <t>AMZN Mktp US MN9X80XG1</t>
  </si>
  <si>
    <t>STAPLS7218677010000001</t>
  </si>
  <si>
    <t>GRAPHIC IMAGE LLC</t>
  </si>
  <si>
    <t>FOUNTAIN CITY</t>
  </si>
  <si>
    <t>54629</t>
  </si>
  <si>
    <t>WM SUPERCENTER #4281</t>
  </si>
  <si>
    <t>LADYSMITH</t>
  </si>
  <si>
    <t>54848</t>
  </si>
  <si>
    <t>Amazon.com MN5710VK1</t>
  </si>
  <si>
    <t>AMZN MKTP US MN7ME4ET0 AM</t>
  </si>
  <si>
    <t>Amazon.com MN8N24VF1</t>
  </si>
  <si>
    <t>SQ  KELZER ELECTRIC</t>
  </si>
  <si>
    <t>FEDEX 787246392946</t>
  </si>
  <si>
    <t>TPC TRAINCO</t>
  </si>
  <si>
    <t>800-220-2265</t>
  </si>
  <si>
    <t>80155</t>
  </si>
  <si>
    <t>AMZN MKTP US MN1W64E00 AM</t>
  </si>
  <si>
    <t>AMZN MKTP US MN63W2EH0 AM</t>
  </si>
  <si>
    <t>AMZN MKTP US MN83W4EH0 AM</t>
  </si>
  <si>
    <t>MFA OIL 1130</t>
  </si>
  <si>
    <t>CARROLLTON</t>
  </si>
  <si>
    <t>64633</t>
  </si>
  <si>
    <t>6605421235</t>
  </si>
  <si>
    <t>AMERICAN CANOE ASSOCIATI</t>
  </si>
  <si>
    <t>540-907-4460</t>
  </si>
  <si>
    <t>STAPLS7218689758000001</t>
  </si>
  <si>
    <t>FEDEX 32598809</t>
  </si>
  <si>
    <t>AMZN MKTP US MN0EM6VX1 AM</t>
  </si>
  <si>
    <t>AMZN MKTP US MN5E87EY2 AM</t>
  </si>
  <si>
    <t>FEDEX 478555509</t>
  </si>
  <si>
    <t>AMZN Mktp US MN5G11AF2</t>
  </si>
  <si>
    <t>K &amp; J SEPTIC</t>
  </si>
  <si>
    <t>231-3473996</t>
  </si>
  <si>
    <t>2313473996</t>
  </si>
  <si>
    <t>FEDEX 478332333</t>
  </si>
  <si>
    <t>IN  ART DIRECT LLC</t>
  </si>
  <si>
    <t>952-3035161</t>
  </si>
  <si>
    <t>HISPANIC ASSOCIATION OF</t>
  </si>
  <si>
    <t>210-576-3321</t>
  </si>
  <si>
    <t>HOBBY-LOBBY #0040</t>
  </si>
  <si>
    <t>TARGET        00018911</t>
  </si>
  <si>
    <t>RESEARCH ASSOCIATES LABOR</t>
  </si>
  <si>
    <t>972-960-2221</t>
  </si>
  <si>
    <t>FEDEX 95304760</t>
  </si>
  <si>
    <t>AMZN MKTP US MN0XU3XH1 AM</t>
  </si>
  <si>
    <t>AMZN MKTP US MN9VU40H0 AM</t>
  </si>
  <si>
    <t>M AND M OUTDOOR EQUIPMEN</t>
  </si>
  <si>
    <t>8433973535</t>
  </si>
  <si>
    <t>SHEPS WELDING INC</t>
  </si>
  <si>
    <t>SAMSCLUB #6225</t>
  </si>
  <si>
    <t>MAYAGUEZ 0068</t>
  </si>
  <si>
    <t>FEDEX 95295274</t>
  </si>
  <si>
    <t>AMZN MKTP US MN9458VN1 AM</t>
  </si>
  <si>
    <t>JACK AND ANN'S FEED &amp; SU</t>
  </si>
  <si>
    <t>IN  INGENIUM, INC.</t>
  </si>
  <si>
    <t>678-3151751</t>
  </si>
  <si>
    <t>CREGGER COMPANY 6</t>
  </si>
  <si>
    <t>AMZN Mktp US MN4V15XA1</t>
  </si>
  <si>
    <t>AMZN Mktp US MN1LZ6VP1</t>
  </si>
  <si>
    <t>JBS TIRES AND REPAIR SERV</t>
  </si>
  <si>
    <t>850-5842400</t>
  </si>
  <si>
    <t>GA DRIVER SVCS CDL</t>
  </si>
  <si>
    <t>678-413-8681</t>
  </si>
  <si>
    <t>30013</t>
  </si>
  <si>
    <t>TIMMONS TRUCK CTR--ALEX</t>
  </si>
  <si>
    <t>SQ  CRAWFORD FIRE &amp;</t>
  </si>
  <si>
    <t>EMPIRE TRUCK SALES, LLC -</t>
  </si>
  <si>
    <t>6623280820</t>
  </si>
  <si>
    <t>NELSON TRACTOR COMPANY</t>
  </si>
  <si>
    <t>318-4354402</t>
  </si>
  <si>
    <t>BLAYLOCK HEATING AND AC</t>
  </si>
  <si>
    <t>EXXONMOBIL    47893359</t>
  </si>
  <si>
    <t>GARYS REPAIR SHOP</t>
  </si>
  <si>
    <t>SOUND DOCTOR LLC</t>
  </si>
  <si>
    <t>DALTON</t>
  </si>
  <si>
    <t>30721</t>
  </si>
  <si>
    <t>AMZN MKTP US MN2371V51 AM</t>
  </si>
  <si>
    <t>TRACTOR SUPPLY CO #1658</t>
  </si>
  <si>
    <t>843-559-9597</t>
  </si>
  <si>
    <t>FOOTWORKS</t>
  </si>
  <si>
    <t>SOUTHSIDE ELECTRIC AND LI</t>
  </si>
  <si>
    <t>606-6798426</t>
  </si>
  <si>
    <t>FASTENAL COMPANY 01ARHEB</t>
  </si>
  <si>
    <t>OFFICE DEPOT #2084</t>
  </si>
  <si>
    <t>GERMANTOWN</t>
  </si>
  <si>
    <t>38138</t>
  </si>
  <si>
    <t>AMZN Mktp US MN36Q40E0</t>
  </si>
  <si>
    <t>AMZN Mktp US MN9AX8VX1</t>
  </si>
  <si>
    <t>JACKSON SERVICES</t>
  </si>
  <si>
    <t>706-8843351</t>
  </si>
  <si>
    <t>7068843351</t>
  </si>
  <si>
    <t>LIFETECH 45621355</t>
  </si>
  <si>
    <t>SAMS CLUB #8213</t>
  </si>
  <si>
    <t>SQ  INNOVATIVE TRAN</t>
  </si>
  <si>
    <t>30728</t>
  </si>
  <si>
    <t>SHIREY</t>
  </si>
  <si>
    <t>ARIZONA WHOLESALE POOL</t>
  </si>
  <si>
    <t>480-551-7077</t>
  </si>
  <si>
    <t>85202</t>
  </si>
  <si>
    <t>WADDINGTON TRUE VALUE</t>
  </si>
  <si>
    <t>315-3885914</t>
  </si>
  <si>
    <t>13694</t>
  </si>
  <si>
    <t>STAPLS7218592924000002</t>
  </si>
  <si>
    <t>AMZN Mktp US MN5KG7EF2</t>
  </si>
  <si>
    <t>WILLIAMSON-DICKIE</t>
  </si>
  <si>
    <t>866-411-1501</t>
  </si>
  <si>
    <t>VERIZON WRLS D5924-01</t>
  </si>
  <si>
    <t>AMZN MKTP US MN7JY5XQ1 AM</t>
  </si>
  <si>
    <t>AMZN Mktp US MN7OU6V41</t>
  </si>
  <si>
    <t>AMZN Mktp US MN9RV5XA1</t>
  </si>
  <si>
    <t>MENARDS MITCHELL SD</t>
  </si>
  <si>
    <t>WOOD PRODUCT SIGNS RECYCL</t>
  </si>
  <si>
    <t>PARLIN</t>
  </si>
  <si>
    <t>81239</t>
  </si>
  <si>
    <t>970-641-3608</t>
  </si>
  <si>
    <t>SOUTH SHORE TOWING</t>
  </si>
  <si>
    <t>WEST CREEK</t>
  </si>
  <si>
    <t>08092</t>
  </si>
  <si>
    <t>609-597-9964</t>
  </si>
  <si>
    <t>BOBCAT OF CENTRAL JERSEY</t>
  </si>
  <si>
    <t>732-7520002</t>
  </si>
  <si>
    <t>08812</t>
  </si>
  <si>
    <t>IN  WATERBOY WATER HAULIN</t>
  </si>
  <si>
    <t>315-7845704</t>
  </si>
  <si>
    <t>13118</t>
  </si>
  <si>
    <t>THE HOME DEPOT 1282</t>
  </si>
  <si>
    <t>IN  NEW MOON NURSERY, LLC</t>
  </si>
  <si>
    <t>888-9981951</t>
  </si>
  <si>
    <t>AMZN Mktp US MN3WO2M41</t>
  </si>
  <si>
    <t>ACTION RENTAL CENTER INC</t>
  </si>
  <si>
    <t>ESSINGTON</t>
  </si>
  <si>
    <t>484-494-6260</t>
  </si>
  <si>
    <t>TRACTOR SUPPLY # 1174</t>
  </si>
  <si>
    <t>SEAFORD</t>
  </si>
  <si>
    <t>TRACTOR SUPPLY CO #1732</t>
  </si>
  <si>
    <t>AMZN MKTP US MN04H1ES0 AM</t>
  </si>
  <si>
    <t>FEDEX 32613966</t>
  </si>
  <si>
    <t>MBTA MTICKET</t>
  </si>
  <si>
    <t>617-222-3200</t>
  </si>
  <si>
    <t>AMZN MKTP US MN4RX70J0 AM</t>
  </si>
  <si>
    <t>AMAZON.COM MN2YQ7V11 AMZN</t>
  </si>
  <si>
    <t>PIONEER SCIENTIFIC</t>
  </si>
  <si>
    <t>888-557-4724</t>
  </si>
  <si>
    <t>PETSMART # 1073</t>
  </si>
  <si>
    <t>FEDEX 775128305426</t>
  </si>
  <si>
    <t>AMAZON.COM MN0KZ4XA1 AMZN</t>
  </si>
  <si>
    <t>AMAZON.COM MN7FJ70R0 AMZN</t>
  </si>
  <si>
    <t>FEDEX 478562224</t>
  </si>
  <si>
    <t>HANNAFORD #8186</t>
  </si>
  <si>
    <t>603-889-3700</t>
  </si>
  <si>
    <t>JB'S TIRE INC</t>
  </si>
  <si>
    <t>406-2937797</t>
  </si>
  <si>
    <t>STAPLS7218657026000001</t>
  </si>
  <si>
    <t>FEDEX 478485016</t>
  </si>
  <si>
    <t>ACE HDWE AT REUNION</t>
  </si>
  <si>
    <t>THE HOME DEPOT #1547</t>
  </si>
  <si>
    <t>AMZN Mktp US MN5GA8EX2</t>
  </si>
  <si>
    <t>STEADMANS HARDWARE</t>
  </si>
  <si>
    <t>MILES CITY</t>
  </si>
  <si>
    <t>59301</t>
  </si>
  <si>
    <t>AMZN Mktp US MN0L43MS1</t>
  </si>
  <si>
    <t>LES SCHWAB  #912</t>
  </si>
  <si>
    <t>AMZN Mktp US MN5RP1E00</t>
  </si>
  <si>
    <t>HIGH COUNTRY AG MARKETING</t>
  </si>
  <si>
    <t>406-2875151</t>
  </si>
  <si>
    <t>59759</t>
  </si>
  <si>
    <t>FEDEX 478484667</t>
  </si>
  <si>
    <t>STAPLS7218612730000003</t>
  </si>
  <si>
    <t>701-252-5410</t>
  </si>
  <si>
    <t>AMZN Mktp US MN3RO8E72</t>
  </si>
  <si>
    <t>406-6543639</t>
  </si>
  <si>
    <t>AMZN MKTP US MN4TD0XI1 AM</t>
  </si>
  <si>
    <t>FEDEX 32612929</t>
  </si>
  <si>
    <t>RIVERSIDE BUILDING</t>
  </si>
  <si>
    <t>58054</t>
  </si>
  <si>
    <t>7016834472</t>
  </si>
  <si>
    <t>3M/Pelt 3841825 JUANCA</t>
  </si>
  <si>
    <t>800-665-2942</t>
  </si>
  <si>
    <t>PLAIN TRADING CO BOOKSLR</t>
  </si>
  <si>
    <t>NMC</t>
  </si>
  <si>
    <t>402-845-6503</t>
  </si>
  <si>
    <t>68832</t>
  </si>
  <si>
    <t>LUSTERCRAFT PLASTICS LL</t>
  </si>
  <si>
    <t>AMZN MKTP US MN2H47X51 AM</t>
  </si>
  <si>
    <t>AMAZON.COM MN8L73E92 AMZN</t>
  </si>
  <si>
    <t>CASEYS GEN STORE 2739</t>
  </si>
  <si>
    <t>BELOIT</t>
  </si>
  <si>
    <t>67420</t>
  </si>
  <si>
    <t>CITYSERVICEVALCON LLC</t>
  </si>
  <si>
    <t>406-7554821</t>
  </si>
  <si>
    <t>VALLEY PLAINS EQUIP -VC</t>
  </si>
  <si>
    <t>AMZN MKTP US MN1D19E90 AM</t>
  </si>
  <si>
    <t>SQ  QUAGGA D LLC</t>
  </si>
  <si>
    <t>Henderson</t>
  </si>
  <si>
    <t>89074</t>
  </si>
  <si>
    <t>ALYESKA TIRE ANC 1</t>
  </si>
  <si>
    <t>OSBORNE</t>
  </si>
  <si>
    <t>SLOTH</t>
  </si>
  <si>
    <t>WERT</t>
  </si>
  <si>
    <t>WAL-MART #4359</t>
  </si>
  <si>
    <t>CAB STORE ANCHORAGE, AK</t>
  </si>
  <si>
    <t>RAVN AIR 7H 8082600280721</t>
  </si>
  <si>
    <t>CARRS #1813</t>
  </si>
  <si>
    <t>HOMER S JEANS INC</t>
  </si>
  <si>
    <t>BLAINE'S ART SUPPLY</t>
  </si>
  <si>
    <t>907-5615344</t>
  </si>
  <si>
    <t>907-561-5344</t>
  </si>
  <si>
    <t>AMZN MKTP US MN3T52XY1 AM</t>
  </si>
  <si>
    <t>THREE BEARS - KENAI</t>
  </si>
  <si>
    <t>907-283-6577</t>
  </si>
  <si>
    <t>ASP INC</t>
  </si>
  <si>
    <t>425-5561900</t>
  </si>
  <si>
    <t>98073</t>
  </si>
  <si>
    <t>AMZN Mktp US MN26Z4020</t>
  </si>
  <si>
    <t>AMHS KODIAK TICKET SALES</t>
  </si>
  <si>
    <t>AMAZON.COM MN39U3V11 AMZN</t>
  </si>
  <si>
    <t>ALASKA MARINE LINES 1</t>
  </si>
  <si>
    <t>NORTHLAND WOOD PRODUCTS</t>
  </si>
  <si>
    <t>907-452-4000</t>
  </si>
  <si>
    <t>SUSPENSION PARTS</t>
  </si>
  <si>
    <t>888-406-2330</t>
  </si>
  <si>
    <t>76401</t>
  </si>
  <si>
    <t>COMPEAUS INC</t>
  </si>
  <si>
    <t>AMZN MKTP US MN3O01VK1 AM</t>
  </si>
  <si>
    <t>THE WATER REPORT</t>
  </si>
  <si>
    <t>541-3438504</t>
  </si>
  <si>
    <t>AMAZON.COM MN3WH0X71 AMZN</t>
  </si>
  <si>
    <t>DELTA WESTERN PORT</t>
  </si>
  <si>
    <t>206-270-9609</t>
  </si>
  <si>
    <t>ALASKA BEAD COMPANY</t>
  </si>
  <si>
    <t>ALASKA BEARING</t>
  </si>
  <si>
    <t>907-562-1406</t>
  </si>
  <si>
    <t>Amazon.com MN7270AT2</t>
  </si>
  <si>
    <t>SQ  RICHALL ELECTRIC</t>
  </si>
  <si>
    <t>Yuba City</t>
  </si>
  <si>
    <t>PAYPAL  MARORNITHOL</t>
  </si>
  <si>
    <t>AMZN Mktp US MN5SC0A82</t>
  </si>
  <si>
    <t>AMZN Mktp US MN4NQ8VS1</t>
  </si>
  <si>
    <t>FASTENAL COMPANY 01NVELK</t>
  </si>
  <si>
    <t>FEDEX 95231466</t>
  </si>
  <si>
    <t>IN  CLIMATE CONTROL, INC.</t>
  </si>
  <si>
    <t>916-5661135</t>
  </si>
  <si>
    <t>AMZN Mktp US MN0603XG1</t>
  </si>
  <si>
    <t>AMZN Mktp US MN5KC8EC2</t>
  </si>
  <si>
    <t>NATIONALTOOLWAREHOU</t>
  </si>
  <si>
    <t>AMZN Mktp US MN7633VB1</t>
  </si>
  <si>
    <t>AMAZON.COM MN1TX40V0 AMZN</t>
  </si>
  <si>
    <t>AMZN Mktp US MN0SH7AI0</t>
  </si>
  <si>
    <t>AMZN Mktp US MN7S98XC1</t>
  </si>
  <si>
    <t>AMZN Mktp US MN9SQ7AE0</t>
  </si>
  <si>
    <t>AMZN MKTP US MN6CO50G0 AM</t>
  </si>
  <si>
    <t>8772712592</t>
  </si>
  <si>
    <t>STAPLS7218707391000001</t>
  </si>
  <si>
    <t>RECOLOGY ASHLAND SANIT</t>
  </si>
  <si>
    <t>541-482-1471</t>
  </si>
  <si>
    <t>IN  THE COMPUTER FORENSIC</t>
  </si>
  <si>
    <t>609-8064980</t>
  </si>
  <si>
    <t>FEDEX 32612644</t>
  </si>
  <si>
    <t>FEDEX 32612647</t>
  </si>
  <si>
    <t>UNITEDHEALTH GLOBAL</t>
  </si>
  <si>
    <t>800-732-5309</t>
  </si>
  <si>
    <t>AMZN MKTP US MN2SW2A42 AM</t>
  </si>
  <si>
    <t>KWIK FILL 140</t>
  </si>
  <si>
    <t>WEST SENECA</t>
  </si>
  <si>
    <t>CLASSIC CHEVROLET SUGAR L</t>
  </si>
  <si>
    <t>281-4919000</t>
  </si>
  <si>
    <t>AMAZON.COM MN8J11EY2 AMZN</t>
  </si>
  <si>
    <t>CAB STORE WOODBURY, MN</t>
  </si>
  <si>
    <t>NAPA STORE 3279007</t>
  </si>
  <si>
    <t>T-MOBILE STORE # 1685</t>
  </si>
  <si>
    <t>FEDEX 32615004</t>
  </si>
  <si>
    <t>FEDEX 32615040</t>
  </si>
  <si>
    <t>USPS PO 1843650625</t>
  </si>
  <si>
    <t>HOSP VETERINARIO VIS</t>
  </si>
  <si>
    <t>FEDEX OFFIC79500007955</t>
  </si>
  <si>
    <t>SAUGUS</t>
  </si>
  <si>
    <t>SQ  IMPACT SIGNS BY</t>
  </si>
  <si>
    <t>AMZN MKTP US MN6N78VG1 AM</t>
  </si>
  <si>
    <t>FEDEX 32613189</t>
  </si>
  <si>
    <t>ST ALBANS MESSENGER</t>
  </si>
  <si>
    <t>TALBOT COUNTY COMMUNITY C</t>
  </si>
  <si>
    <t>FEDEX 95233657</t>
  </si>
  <si>
    <t>AMZN MKTP US MN1JV5A92 AM</t>
  </si>
  <si>
    <t>AMAZON.COM MN86R8VG1 AMZN</t>
  </si>
  <si>
    <t>AMZN Mktp US MN2HD4EI2</t>
  </si>
  <si>
    <t>FEDEX 478625073</t>
  </si>
  <si>
    <t>USI TRAVEL INSURANCE SVCS</t>
  </si>
  <si>
    <t>800-937-1387</t>
  </si>
  <si>
    <t>94597</t>
  </si>
  <si>
    <t>SERVICES CYHU H 18 INC</t>
  </si>
  <si>
    <t>SAINT-HUBERT</t>
  </si>
  <si>
    <t>NORTH COAST AIR LLP</t>
  </si>
  <si>
    <t>HERITAGE AVIATION INC</t>
  </si>
  <si>
    <t>ABERDEEN FLYING SVC</t>
  </si>
  <si>
    <t>AMZN Mktp US MN3WY2060</t>
  </si>
  <si>
    <t>AMZN Mktp US MN0XX6XK1</t>
  </si>
  <si>
    <t>FEDEX 32612673</t>
  </si>
  <si>
    <t>AMZN Mktp US MN8430EP2</t>
  </si>
  <si>
    <t>AMZN Mktp US MN7AW7ES2</t>
  </si>
  <si>
    <t>OCEANUS DIVERS</t>
  </si>
  <si>
    <t>ROSS STORES #1635</t>
  </si>
  <si>
    <t>LONGS 10780</t>
  </si>
  <si>
    <t>AMZN Mktp US MN72C71A0</t>
  </si>
  <si>
    <t>ST PIERRE</t>
  </si>
  <si>
    <t>SQ  SALT HOTEL &amp; PU</t>
  </si>
  <si>
    <t>PILOT_00770</t>
  </si>
  <si>
    <t>WINNEMUCCA</t>
  </si>
  <si>
    <t>FEDEX 95370058</t>
  </si>
  <si>
    <t>SAFEWAY #4469</t>
  </si>
  <si>
    <t>LES SCHWAB TIRES #0320</t>
  </si>
  <si>
    <t>IN  APS, INC.</t>
  </si>
  <si>
    <t>509-3251150</t>
  </si>
  <si>
    <t>AMAZON.COM MN3F57192 AMZN</t>
  </si>
  <si>
    <t>Amazon.com MN4PW50P0</t>
  </si>
  <si>
    <t>AMZN Mktp US MN57S3192</t>
  </si>
  <si>
    <t>CDW GOVT #SHW4417</t>
  </si>
  <si>
    <t>MACDONALD INDUSTRIAL SUP</t>
  </si>
  <si>
    <t>VENETA ACE HARDWARE</t>
  </si>
  <si>
    <t>VENETA</t>
  </si>
  <si>
    <t>97487</t>
  </si>
  <si>
    <t>BRYSON TUCKER ELECTRIC LL</t>
  </si>
  <si>
    <t>419-5362293</t>
  </si>
  <si>
    <t>CURRYDALE FARMS</t>
  </si>
  <si>
    <t>SQ  LAYNE OF IDAHO, INC.</t>
  </si>
  <si>
    <t>83653</t>
  </si>
  <si>
    <t>SAFEWAY #1740</t>
  </si>
  <si>
    <t>COUNTRY STORE</t>
  </si>
  <si>
    <t>360-757-6053</t>
  </si>
  <si>
    <t>BUSCH DISTRIBUTORS</t>
  </si>
  <si>
    <t>208-882-3021</t>
  </si>
  <si>
    <t>99163</t>
  </si>
  <si>
    <t>STEVES HONDA SALES &amp; SVC</t>
  </si>
  <si>
    <t>WAIPAHU LAWN EQUIPMENT SA</t>
  </si>
  <si>
    <t>AMZN MKTP US MN4P141F0 AM</t>
  </si>
  <si>
    <t>JAVA DOG ESPRESSO</t>
  </si>
  <si>
    <t>509-888-5364</t>
  </si>
  <si>
    <t>FEDEX 32623908</t>
  </si>
  <si>
    <t>MICHAELS STORES 9805</t>
  </si>
  <si>
    <t>SPENCERS TRUCKING</t>
  </si>
  <si>
    <t>360-5778828</t>
  </si>
  <si>
    <t>AMZN Mktp US MN9BP1MD1</t>
  </si>
  <si>
    <t>MID CITY</t>
  </si>
  <si>
    <t>541-479-5343</t>
  </si>
  <si>
    <t>SHELL OIL 10014020001</t>
  </si>
  <si>
    <t>AMZN MKTP US MN8JF71L2 AM</t>
  </si>
  <si>
    <t>FEDEX 775200270601</t>
  </si>
  <si>
    <t>AMZN Mktp US MN4J921D2</t>
  </si>
  <si>
    <t>FEDEX 813537779142</t>
  </si>
  <si>
    <t>FEDEX 813537779473</t>
  </si>
  <si>
    <t>CCI INDUSTRIES INC</t>
  </si>
  <si>
    <t>714-6623879</t>
  </si>
  <si>
    <t>AMAZON.COM MN56C5MT1 AMZN</t>
  </si>
  <si>
    <t>AMZN MKTP US MN22X5MJ1 AM</t>
  </si>
  <si>
    <t>IN  EASTEX ENVIRONMENTAL</t>
  </si>
  <si>
    <t>936-6533249</t>
  </si>
  <si>
    <t>77331</t>
  </si>
  <si>
    <t>EBILL.SAMHOUS</t>
  </si>
  <si>
    <t>EAGLE RENTAL AND SEPTIC</t>
  </si>
  <si>
    <t>281-3856000</t>
  </si>
  <si>
    <t>LONE STAR FLAGS AND FLAGP</t>
  </si>
  <si>
    <t>281-4952900</t>
  </si>
  <si>
    <t>ADAMS BACKHOE</t>
  </si>
  <si>
    <t>G &amp; S AUTO INC</t>
  </si>
  <si>
    <t>979-5482772</t>
  </si>
  <si>
    <t>77480</t>
  </si>
  <si>
    <t>VERNOR MATERIAL AND EQUIP</t>
  </si>
  <si>
    <t>979-233-3366</t>
  </si>
  <si>
    <t>VORTEX COLORADO INC</t>
  </si>
  <si>
    <t>714-4348955</t>
  </si>
  <si>
    <t>FEDEX 478718169</t>
  </si>
  <si>
    <t>AMZN Mktp US MN7ZU21H2</t>
  </si>
  <si>
    <t>FEDEX 775159807362</t>
  </si>
  <si>
    <t>FRESH AND CLEAN PORTABLE</t>
  </si>
  <si>
    <t>505-2937311</t>
  </si>
  <si>
    <t>RAPID AIR</t>
  </si>
  <si>
    <t>AMZN MKTP US MN3N711X2 AM</t>
  </si>
  <si>
    <t>IN  A.L.E.R.T.</t>
  </si>
  <si>
    <t>623-8246181</t>
  </si>
  <si>
    <t>TACKLE FACTORY</t>
  </si>
  <si>
    <t>14735</t>
  </si>
  <si>
    <t>AMZN Mktp US MN7JR31B0</t>
  </si>
  <si>
    <t>THE TRAINING CONNECTION</t>
  </si>
  <si>
    <t>703-551-0734</t>
  </si>
  <si>
    <t>THE HOME DEPOT 518</t>
  </si>
  <si>
    <t>A OK OFFICE SYSTEMS</t>
  </si>
  <si>
    <t>580-357-4700</t>
  </si>
  <si>
    <t>AMAZON.COM MN6EZ2M11 AMZN</t>
  </si>
  <si>
    <t>APPLE STORE  #R177</t>
  </si>
  <si>
    <t>SIUC CONFERENCE SERVICES</t>
  </si>
  <si>
    <t>HTTP:SIU.EDU</t>
  </si>
  <si>
    <t>6184535369</t>
  </si>
  <si>
    <t>Amazon.com MN6LR1190</t>
  </si>
  <si>
    <t>FEDEX 95362011</t>
  </si>
  <si>
    <t>AMZN Mktp US MN4WT9122</t>
  </si>
  <si>
    <t>STAPLS7218736914000001</t>
  </si>
  <si>
    <t>FEDEX 32622053</t>
  </si>
  <si>
    <t>FEDEX 32621666</t>
  </si>
  <si>
    <t>SHELL OIL 57445937808</t>
  </si>
  <si>
    <t>HERBIES BAR</t>
  </si>
  <si>
    <t>320-6323442</t>
  </si>
  <si>
    <t>56328</t>
  </si>
  <si>
    <t>AMZN Mktp US MN0I195N1</t>
  </si>
  <si>
    <t>FEDEX 95310368</t>
  </si>
  <si>
    <t>AMAZON.COM MN6D26MC1 AMZN</t>
  </si>
  <si>
    <t>FEDEX 32621917</t>
  </si>
  <si>
    <t>WAL-MART #0882</t>
  </si>
  <si>
    <t>CTIEDOWNS</t>
  </si>
  <si>
    <t>877-360-5528</t>
  </si>
  <si>
    <t>97032</t>
  </si>
  <si>
    <t>AMZN Mktp US MN3N460R0</t>
  </si>
  <si>
    <t>AMZN Mktp US MN60L5M31</t>
  </si>
  <si>
    <t>AMZN MKTP US MN6KK2V61 AM</t>
  </si>
  <si>
    <t>STAPLS7217224328000005</t>
  </si>
  <si>
    <t>EGYPTIAN ELECTRIC CO-OP</t>
  </si>
  <si>
    <t>800-606-1505</t>
  </si>
  <si>
    <t>BLUE-9 PET PRODUCTS</t>
  </si>
  <si>
    <t>563-293-5999</t>
  </si>
  <si>
    <t>A TO Z RADIATOR AND AIR C</t>
  </si>
  <si>
    <t>USPS PO 1629520101</t>
  </si>
  <si>
    <t>GALESBURG</t>
  </si>
  <si>
    <t>HOHOLIKS INC</t>
  </si>
  <si>
    <t>Tele-Rad Traverse City</t>
  </si>
  <si>
    <t>UPS 1ZTRZ4550323974715</t>
  </si>
  <si>
    <t>UPS 1ZTRZ4550336399304</t>
  </si>
  <si>
    <t>WM SUPERCENTER #2828</t>
  </si>
  <si>
    <t>HARTLAND RURAL KING</t>
  </si>
  <si>
    <t>HARTLAND</t>
  </si>
  <si>
    <t>48353</t>
  </si>
  <si>
    <t>FEDEX 478632232</t>
  </si>
  <si>
    <t>WAL-MART #5127</t>
  </si>
  <si>
    <t>WALGREENS #5044</t>
  </si>
  <si>
    <t>52601</t>
  </si>
  <si>
    <t>SQ  HAGGARD EXCAVAT</t>
  </si>
  <si>
    <t>AMZN MKTP US MN0880EB2 AM</t>
  </si>
  <si>
    <t>STAPLS7218762037000001</t>
  </si>
  <si>
    <t>AMZN Mktp US MN7QT4ME1</t>
  </si>
  <si>
    <t>FEDEX 32610911</t>
  </si>
  <si>
    <t>REFRICENTRO FAJARDO-165</t>
  </si>
  <si>
    <t>787-758-0300</t>
  </si>
  <si>
    <t>NUTRIEN AG SOLUTION 4531</t>
  </si>
  <si>
    <t>OFFICE DEPOT #2179</t>
  </si>
  <si>
    <t>LEFLORE HARDWARE</t>
  </si>
  <si>
    <t>AMZN Mktp US MN12V31A0</t>
  </si>
  <si>
    <t>THE HOME DEPOT 6407</t>
  </si>
  <si>
    <t>SABAL SIGNS INC</t>
  </si>
  <si>
    <t>AMAZON.COM MN78A2E72 AMZN</t>
  </si>
  <si>
    <t>BOULEVARD TIRE #11</t>
  </si>
  <si>
    <t>3867346447</t>
  </si>
  <si>
    <t>CAMPING WORLD #255</t>
  </si>
  <si>
    <t>COCOA BEACH</t>
  </si>
  <si>
    <t>FEDEX 95359735</t>
  </si>
  <si>
    <t>FEDEX 95359740</t>
  </si>
  <si>
    <t>THECERAMICSHOP</t>
  </si>
  <si>
    <t>888-457-4236</t>
  </si>
  <si>
    <t>WM SUPERCENTER #632</t>
  </si>
  <si>
    <t>FEDEX 478618895</t>
  </si>
  <si>
    <t>LEVITT</t>
  </si>
  <si>
    <t>WM SUPERCENTER #738</t>
  </si>
  <si>
    <t>PETRUS CHEVROLET GMC</t>
  </si>
  <si>
    <t>870-673-2664</t>
  </si>
  <si>
    <t>OFFICE DEPOT #2097</t>
  </si>
  <si>
    <t>LANE'S MOBILE JOHN INC</t>
  </si>
  <si>
    <t>270-527-9945</t>
  </si>
  <si>
    <t>FEDEX 95372177</t>
  </si>
  <si>
    <t>AMER SPORTS</t>
  </si>
  <si>
    <t>800-225-6850</t>
  </si>
  <si>
    <t>AMZN Mktp US MN0M721Y2</t>
  </si>
  <si>
    <t>AMZN MKTP US MN9UO0MH1 AM</t>
  </si>
  <si>
    <t>SHELL OIL 57542075106</t>
  </si>
  <si>
    <t>FEDEX 95359028</t>
  </si>
  <si>
    <t>FEDEX 95359032</t>
  </si>
  <si>
    <t>FEDEX 95359795</t>
  </si>
  <si>
    <t>FEDEX 95359217</t>
  </si>
  <si>
    <t>AMZN MKTP US MN3UG3MB1 AM</t>
  </si>
  <si>
    <t>FEDEX 95359914</t>
  </si>
  <si>
    <t>AMZN Mktp US MN7J92000</t>
  </si>
  <si>
    <t>AMZN Mktp US MN81S40A2</t>
  </si>
  <si>
    <t>LOWES #02617</t>
  </si>
  <si>
    <t>ROCKY'S ACE HARDWARE</t>
  </si>
  <si>
    <t>AMAZON.COM MN29Q3102 AMZN</t>
  </si>
  <si>
    <t>STAPLS7218731173000001</t>
  </si>
  <si>
    <t>ROYAL FARMS 146</t>
  </si>
  <si>
    <t>THE HOME DEPOT 4283</t>
  </si>
  <si>
    <t>NORTH KINGSTO</t>
  </si>
  <si>
    <t>AMZN MKTP US MN1XS70D2 AM</t>
  </si>
  <si>
    <t>AMZN Mktp US MN7CU4541</t>
  </si>
  <si>
    <t>AMAZON.COM MN3PW7140 AMZN</t>
  </si>
  <si>
    <t>AMZN Mktp US MN4QN40C0</t>
  </si>
  <si>
    <t>AMAZON.COM MN4NM6M41 AMZN</t>
  </si>
  <si>
    <t>AMZN Mktp US MN25101K0</t>
  </si>
  <si>
    <t>FEDEX 32622397</t>
  </si>
  <si>
    <t>BYLER PLUMBING &amp; HEA</t>
  </si>
  <si>
    <t>LOWES #02538</t>
  </si>
  <si>
    <t>CAMILLUS</t>
  </si>
  <si>
    <t>13031</t>
  </si>
  <si>
    <t>WAL-MART #2581</t>
  </si>
  <si>
    <t>AMZN Mktp US MN67R21W0</t>
  </si>
  <si>
    <t>STOP &amp; SHOP 2505</t>
  </si>
  <si>
    <t>UNCLE CHARLIES BAIT &amp; T</t>
  </si>
  <si>
    <t>631-7721127</t>
  </si>
  <si>
    <t>8008160810</t>
  </si>
  <si>
    <t>TIRE KING</t>
  </si>
  <si>
    <t>AMZN MKTP US MN6MJ3102 AM</t>
  </si>
  <si>
    <t>FEDEX 775115164371</t>
  </si>
  <si>
    <t>AMZN MKTP US MN52420L2 AM</t>
  </si>
  <si>
    <t>AMZN MKTP US MN8PA00V2 AM</t>
  </si>
  <si>
    <t>AMZN MKTP US MN2E05M41 AM</t>
  </si>
  <si>
    <t>STAPLS7218657391000001</t>
  </si>
  <si>
    <t>Laurel Fuel Oil</t>
  </si>
  <si>
    <t>301-725-5550</t>
  </si>
  <si>
    <t>JIMMIE HARPER CONSTRUCTIO</t>
  </si>
  <si>
    <t>304-295-9346</t>
  </si>
  <si>
    <t>26105</t>
  </si>
  <si>
    <t>BEST BUY      00007880</t>
  </si>
  <si>
    <t>PRINCEGEORGE</t>
  </si>
  <si>
    <t>STAPLES       00107102</t>
  </si>
  <si>
    <t>23185</t>
  </si>
  <si>
    <t>AMZN MKTP US MN79D4112 AM</t>
  </si>
  <si>
    <t>TRADEWINDS CITGO ORLAND</t>
  </si>
  <si>
    <t>04472</t>
  </si>
  <si>
    <t>LOWES #02291</t>
  </si>
  <si>
    <t>AMZN Mktp US MN3UZ71I2</t>
  </si>
  <si>
    <t>COMPONENT SUPPLY COMPANY</t>
  </si>
  <si>
    <t>931-7614000</t>
  </si>
  <si>
    <t>38583</t>
  </si>
  <si>
    <t>FEDEX 95361343</t>
  </si>
  <si>
    <t>MAINELY AUDIO LLC</t>
  </si>
  <si>
    <t>FEDEX 813705208580</t>
  </si>
  <si>
    <t>SAFEWAY #1486</t>
  </si>
  <si>
    <t>AMZN Mktp US MN7XC0062</t>
  </si>
  <si>
    <t>FEDEX 32624819</t>
  </si>
  <si>
    <t>FEDEX 32624850</t>
  </si>
  <si>
    <t>FEDEX 32625008</t>
  </si>
  <si>
    <t>RIO GRANDE RPD OSAGE</t>
  </si>
  <si>
    <t>303-825-2211</t>
  </si>
  <si>
    <t>LOWES #02479</t>
  </si>
  <si>
    <t>AMZN MKTP US MN8P63012 AM</t>
  </si>
  <si>
    <t>USPS PO 2923940831</t>
  </si>
  <si>
    <t>59831</t>
  </si>
  <si>
    <t>AMZN Mktp US MN5BW25S1</t>
  </si>
  <si>
    <t>AMZN MKTP US MN7YZ51I0 AM</t>
  </si>
  <si>
    <t>GHOST CONTROLS LLC</t>
  </si>
  <si>
    <t>850-5585520</t>
  </si>
  <si>
    <t>SHADOWS EMBROIDERY &amp; SCR</t>
  </si>
  <si>
    <t>208-395-1200</t>
  </si>
  <si>
    <t>STAPLS7218612730000002</t>
  </si>
  <si>
    <t>AMZN Mktp US MN5XL4062</t>
  </si>
  <si>
    <t>AMZN MKTP US MN6367MX1 AM</t>
  </si>
  <si>
    <t>Protection Systems</t>
  </si>
  <si>
    <t>701-2802144</t>
  </si>
  <si>
    <t>LEADING EDGE EQUIPMENT</t>
  </si>
  <si>
    <t>FEDEX 787238720045</t>
  </si>
  <si>
    <t>MARTIN AUTO PARTS II</t>
  </si>
  <si>
    <t>605-6851155</t>
  </si>
  <si>
    <t>SAFETY SERVICE, INC.</t>
  </si>
  <si>
    <t>605-225-4792</t>
  </si>
  <si>
    <t>CENEX BIG MUDD09895715</t>
  </si>
  <si>
    <t>AMAZON.COM MN6905PN0 AMZN</t>
  </si>
  <si>
    <t>FEDEX 478700711</t>
  </si>
  <si>
    <t>AMZN Mktp US MN3NT01Y2</t>
  </si>
  <si>
    <t>SPEARFISH EMERGENCY AMBU</t>
  </si>
  <si>
    <t>605-642-8810</t>
  </si>
  <si>
    <t>BESTBUYCOM805624083343</t>
  </si>
  <si>
    <t>COURSRA5NPEDFA8NNIUFQ</t>
  </si>
  <si>
    <t>OPEN ROAD HONDA</t>
  </si>
  <si>
    <t>OREILLY AUTO #3118</t>
  </si>
  <si>
    <t>FEDEX 32624317</t>
  </si>
  <si>
    <t>CRESCENT ELECTRIC 135</t>
  </si>
  <si>
    <t>907-452-4544</t>
  </si>
  <si>
    <t>AMZN Mktp US MN4217VH1</t>
  </si>
  <si>
    <t>AMZN Mktp US MN4L031W0</t>
  </si>
  <si>
    <t>TESORO 60002</t>
  </si>
  <si>
    <t>PACIFIC PLUMBING SUPPL</t>
  </si>
  <si>
    <t>907-262-5900</t>
  </si>
  <si>
    <t>AMZN MKTP US MN6OX5002 AM</t>
  </si>
  <si>
    <t>SP   BAKERS AUTHORITY</t>
  </si>
  <si>
    <t>11378</t>
  </si>
  <si>
    <t>AMZN MKTP US MN65W21F0 AM</t>
  </si>
  <si>
    <t>Amazon.com MN5P521Z2</t>
  </si>
  <si>
    <t>Amazon.com MN8P371G2</t>
  </si>
  <si>
    <t>FEDEX 813788017921</t>
  </si>
  <si>
    <t>FEDEX 813788017932</t>
  </si>
  <si>
    <t>800-3447779</t>
  </si>
  <si>
    <t>AMZN MKTP US MN8B365T1 AM</t>
  </si>
  <si>
    <t>B &amp; J SPORTING GOODS</t>
  </si>
  <si>
    <t>907-274-6113</t>
  </si>
  <si>
    <t>SIERRA NV MEDIA GRP ADV</t>
  </si>
  <si>
    <t>TRUCKSMART INC</t>
  </si>
  <si>
    <t>530-888-7825</t>
  </si>
  <si>
    <t>SOUTH BROADWAY PATRIOT</t>
  </si>
  <si>
    <t>BOOT BARN #49</t>
  </si>
  <si>
    <t>ALVES DOOR COMPANY INC</t>
  </si>
  <si>
    <t>530-934-3299</t>
  </si>
  <si>
    <t>COVERKING</t>
  </si>
  <si>
    <t>7148500303</t>
  </si>
  <si>
    <t>92805</t>
  </si>
  <si>
    <t>LES SCHWAB TIRES #0614</t>
  </si>
  <si>
    <t>MICHAELS STORES 5153</t>
  </si>
  <si>
    <t>SQ  SAN FRANCISCO BAY WIL</t>
  </si>
  <si>
    <t>Fremont</t>
  </si>
  <si>
    <t>PLATT ELECTRIC 128</t>
  </si>
  <si>
    <t>AMZN Mktp US MN7UD40F2</t>
  </si>
  <si>
    <t>Amazon.com MN4JY7030</t>
  </si>
  <si>
    <t>AMERICAS-TIRE-CO CAL-19</t>
  </si>
  <si>
    <t>SHARP HEALTHCARE CC WEB</t>
  </si>
  <si>
    <t>PB/DIXIELINE #15</t>
  </si>
  <si>
    <t>91941</t>
  </si>
  <si>
    <t>AMZN Mktp US MN9PW8060</t>
  </si>
  <si>
    <t>SQ  DAVE WOMACK BACKFLOW</t>
  </si>
  <si>
    <t>AMZN Mktp US MN17Q8MG1</t>
  </si>
  <si>
    <t>AMZN MKTP US MN62V2MC1 AM</t>
  </si>
  <si>
    <t>AMZN Mktp US MN8DG51D0</t>
  </si>
  <si>
    <t>AMAZON.COM MN5NS5MX1 AMZN</t>
  </si>
  <si>
    <t>WENDY LOUS INC</t>
  </si>
  <si>
    <t>AMZN MKTP US MN02D45M1 AM</t>
  </si>
  <si>
    <t>AMZN MKTP US MN4351MG1 AM</t>
  </si>
  <si>
    <t>AMZN Mktp US MN1B16042</t>
  </si>
  <si>
    <t>FASTENAL COMPANY 01CALOD</t>
  </si>
  <si>
    <t>STORQUEST-PALMSPRINGS</t>
  </si>
  <si>
    <t>480-397-4100</t>
  </si>
  <si>
    <t>541-273-2700</t>
  </si>
  <si>
    <t>AMZN Mktp US MN3Q091W0</t>
  </si>
  <si>
    <t>AMZN MKTP US MN3MC4130 AM</t>
  </si>
  <si>
    <t>AMZN Mktp US MN8SH20Y2</t>
  </si>
  <si>
    <t>AMAZON.COM MN6J61162 AMZN</t>
  </si>
  <si>
    <t>AMAZON.COM MN8XV30F0 AMZN</t>
  </si>
  <si>
    <t>RECOLOGY VALLEY VIEW</t>
  </si>
  <si>
    <t>AMAZON.COM MN6209142 AMZN</t>
  </si>
  <si>
    <t>STAPLS7218749916000001</t>
  </si>
  <si>
    <t>AMZN MKTP US MN00221W0 AM</t>
  </si>
  <si>
    <t>AMZN MKTP US MN4DV65N1 AM</t>
  </si>
  <si>
    <t>WAL-MART #2861</t>
  </si>
  <si>
    <t>FEDEX 95371129</t>
  </si>
  <si>
    <t>FEDEX 95371132</t>
  </si>
  <si>
    <t>FEDEX 95371134</t>
  </si>
  <si>
    <t>FEDEX 478633784</t>
  </si>
  <si>
    <t>EOTECH GEAR</t>
  </si>
  <si>
    <t>HTTPSWWW.EOTE</t>
  </si>
  <si>
    <t>48176</t>
  </si>
  <si>
    <t>STALKER RADAR</t>
  </si>
  <si>
    <t>972-398-3750</t>
  </si>
  <si>
    <t>SP   DECKED STORAGE</t>
  </si>
  <si>
    <t>HTTPSDECKEDTE</t>
  </si>
  <si>
    <t>83340</t>
  </si>
  <si>
    <t>OFFICE DEPOT #2684</t>
  </si>
  <si>
    <t>THE KEY LOCK AND SAFE</t>
  </si>
  <si>
    <t>AMAZON.COM MN30951J0 AMZN</t>
  </si>
  <si>
    <t>THE OFFICE SHOP</t>
  </si>
  <si>
    <t>787-763-5875</t>
  </si>
  <si>
    <t>HATO REY</t>
  </si>
  <si>
    <t>AMZN MKTP US MN7K34MB1 AM</t>
  </si>
  <si>
    <t>5GSTORE.COM</t>
  </si>
  <si>
    <t>847-462-4004</t>
  </si>
  <si>
    <t>FEDEXOFFICE   00057547</t>
  </si>
  <si>
    <t>PRADO FAMILY SHOOTING RAN</t>
  </si>
  <si>
    <t>909-5974794</t>
  </si>
  <si>
    <t>91708</t>
  </si>
  <si>
    <t>GUROCK.COM DEV TOOLS</t>
  </si>
  <si>
    <t>10405</t>
  </si>
  <si>
    <t>AMZN Mktp US MN3J30032</t>
  </si>
  <si>
    <t>HOGLUND CHIROPRACTIC CENT</t>
  </si>
  <si>
    <t>321-4525826</t>
  </si>
  <si>
    <t>3214525826</t>
  </si>
  <si>
    <t>AMZN MKTP US MN1R50M11 AM</t>
  </si>
  <si>
    <t>FEDEX 95311205</t>
  </si>
  <si>
    <t>GATEWAY</t>
  </si>
  <si>
    <t>GOFFS</t>
  </si>
  <si>
    <t>THE HOME DEPOT #7051</t>
  </si>
  <si>
    <t>AMZN Mktp US MN6R21MN1</t>
  </si>
  <si>
    <t>INWOOD QUARRY INC</t>
  </si>
  <si>
    <t>INWOOD</t>
  </si>
  <si>
    <t>25428</t>
  </si>
  <si>
    <t>AMZN MKTP US MN78U3M01 AM</t>
  </si>
  <si>
    <t>IN  MAXTER GROUP, INC. DB</t>
  </si>
  <si>
    <t>703-7509090</t>
  </si>
  <si>
    <t>SYSTEMTOOLS SOFTWARE INCO</t>
  </si>
  <si>
    <t>830-779-2349</t>
  </si>
  <si>
    <t>78121</t>
  </si>
  <si>
    <t>FEDEX 32644822</t>
  </si>
  <si>
    <t>360-681-2883</t>
  </si>
  <si>
    <t>AMZN MKTP US MN0Y74P20 AM</t>
  </si>
  <si>
    <t>MCCULLY BICYCLE&amp;SPORTING</t>
  </si>
  <si>
    <t>FEDEX 32643368</t>
  </si>
  <si>
    <t>FEDEX 95423975</t>
  </si>
  <si>
    <t>FASTENAL COMPANY 01WAKEN</t>
  </si>
  <si>
    <t>AMAZON.COM MN57J15C1 AMZN</t>
  </si>
  <si>
    <t>AMZN MKTP US MN66M7V00 AM</t>
  </si>
  <si>
    <t>SCHOW'S TRUCK &amp; EQUIP</t>
  </si>
  <si>
    <t>208-679-6706</t>
  </si>
  <si>
    <t>SQ  FIRE SERVICES O</t>
  </si>
  <si>
    <t>EVERYUPGRAD</t>
  </si>
  <si>
    <t>800-634-4719</t>
  </si>
  <si>
    <t>76 - KUKUI GROVE</t>
  </si>
  <si>
    <t>ALBANYCOUNTYFASTENERSCOM</t>
  </si>
  <si>
    <t>ALBANYCOUNTYF</t>
  </si>
  <si>
    <t>08872</t>
  </si>
  <si>
    <t>208-265-7282</t>
  </si>
  <si>
    <t>NW TECH, LLC NW TECH,</t>
  </si>
  <si>
    <t>NWTECH.US</t>
  </si>
  <si>
    <t>YOKES FRESH MARKET</t>
  </si>
  <si>
    <t>509-921-2292</t>
  </si>
  <si>
    <t>YOKES FRESH MARKET #20</t>
  </si>
  <si>
    <t>FEDEX 32641550</t>
  </si>
  <si>
    <t>AMZN Mktp US MN8D27H71</t>
  </si>
  <si>
    <t>MR. K'S RECYCLE</t>
  </si>
  <si>
    <t>808-9691222</t>
  </si>
  <si>
    <t>PAYPAL  NGI INC</t>
  </si>
  <si>
    <t>LONGS #09185</t>
  </si>
  <si>
    <t>96825</t>
  </si>
  <si>
    <t>AMAZON.COM MN25W9V90 AMZN</t>
  </si>
  <si>
    <t>HOBBY-LOBBY #807</t>
  </si>
  <si>
    <t>THE HOME DEPOT #4008</t>
  </si>
  <si>
    <t>508-349-3777</t>
  </si>
  <si>
    <t>POTTERS SINCLAIR</t>
  </si>
  <si>
    <t>208-241-1980</t>
  </si>
  <si>
    <t>AMZN MKTP US MN3BJ5G30 AM</t>
  </si>
  <si>
    <t>AMAZON.COM MN9E26XT2 AMZN</t>
  </si>
  <si>
    <t>FEDEX 32641934</t>
  </si>
  <si>
    <t>AMAZON.COM MN0X36BL1 AMZN</t>
  </si>
  <si>
    <t>BRYANT PIPE &amp; SUPPLY -</t>
  </si>
  <si>
    <t>FEDEX 775218903660</t>
  </si>
  <si>
    <t>FEDEX 775219023300</t>
  </si>
  <si>
    <t>FEDEX 775230719530</t>
  </si>
  <si>
    <t>AMZN Mktp US MN3TY01Z2</t>
  </si>
  <si>
    <t>FEDEX 808366679369</t>
  </si>
  <si>
    <t>FEDEX 813537779234</t>
  </si>
  <si>
    <t>FEDEX 775224924790</t>
  </si>
  <si>
    <t>FEDEX 813537779256</t>
  </si>
  <si>
    <t>FEDEX 813537779430</t>
  </si>
  <si>
    <t>SHRADERS TRUCK  AUTO REPA</t>
  </si>
  <si>
    <t>208-7466580</t>
  </si>
  <si>
    <t>FEDEX 810306916610</t>
  </si>
  <si>
    <t>BAYOU CITY LUMBER CO</t>
  </si>
  <si>
    <t>77075</t>
  </si>
  <si>
    <t>7139912377</t>
  </si>
  <si>
    <t>AMZN Mktp US MN4HL98X1</t>
  </si>
  <si>
    <t>FEDEX 32635201</t>
  </si>
  <si>
    <t>USPS PO 4872100084</t>
  </si>
  <si>
    <t>FEDEX 775217601505</t>
  </si>
  <si>
    <t>FEDEX 32641786</t>
  </si>
  <si>
    <t>THE HOME DEPOT #0481</t>
  </si>
  <si>
    <t>ORO VALLEY</t>
  </si>
  <si>
    <t>85737</t>
  </si>
  <si>
    <t>TIGER MEDICAL</t>
  </si>
  <si>
    <t>973-8548670</t>
  </si>
  <si>
    <t>973-854-8670</t>
  </si>
  <si>
    <t>AMZN Mktp US MN1ZF2H01</t>
  </si>
  <si>
    <t>AMZN Mktp US MN3HQ75L1</t>
  </si>
  <si>
    <t>AMZN MKTP US MN6XP4PR0 AM</t>
  </si>
  <si>
    <t>FEDEX 32645731</t>
  </si>
  <si>
    <t>OFFICE DEPOT #639</t>
  </si>
  <si>
    <t>AMAZON.COM MN1GK1HH1 AMZN</t>
  </si>
  <si>
    <t>BAKER UTILITY SUPPLY CORP</t>
  </si>
  <si>
    <t>575-8840990</t>
  </si>
  <si>
    <t>ETHRIDGE OIL INC</t>
  </si>
  <si>
    <t>74043</t>
  </si>
  <si>
    <t>ACADEMY SPORTS #138</t>
  </si>
  <si>
    <t>IN  CAMPBELL FIRE SAFETY</t>
  </si>
  <si>
    <t>479-2381926</t>
  </si>
  <si>
    <t>FEDEX 32632741</t>
  </si>
  <si>
    <t>FEDEX 32645214</t>
  </si>
  <si>
    <t>FEDEX 32633976</t>
  </si>
  <si>
    <t>FEDEX 32633996</t>
  </si>
  <si>
    <t>AMZN Mktp US MN3OW45K1</t>
  </si>
  <si>
    <t>GIANT #6084 CAR WA</t>
  </si>
  <si>
    <t>9255260254</t>
  </si>
  <si>
    <t>PILOT_00305</t>
  </si>
  <si>
    <t>87347</t>
  </si>
  <si>
    <t>AMZN MKTP US MN0PP0PX0 AM</t>
  </si>
  <si>
    <t>AMZN Mktp US MN6TW45Q1</t>
  </si>
  <si>
    <t>AMZN Mktp US MN8KZ51F2</t>
  </si>
  <si>
    <t>MOO MOO CAR WASH 105</t>
  </si>
  <si>
    <t>AMZN Mktp US MN8WE8HK1</t>
  </si>
  <si>
    <t>FEDEX 95421912</t>
  </si>
  <si>
    <t>AMZN Mktp US MN5ZQ1HG1</t>
  </si>
  <si>
    <t>AMZN MKTP US MN0MP9X70 AM</t>
  </si>
  <si>
    <t>FEDEX 32631947</t>
  </si>
  <si>
    <t>STAPLS7218928747000001</t>
  </si>
  <si>
    <t>MAACO</t>
  </si>
  <si>
    <t>LAKE REGION HEALTHCARE</t>
  </si>
  <si>
    <t>SCHEIB DRAINAGE PRODUCT</t>
  </si>
  <si>
    <t>660-4462343</t>
  </si>
  <si>
    <t>64473</t>
  </si>
  <si>
    <t>AMZN Mktp US MN3MC6PL2</t>
  </si>
  <si>
    <t>AMZN Mktp US MN4CS9G82</t>
  </si>
  <si>
    <t>VET'S OIL</t>
  </si>
  <si>
    <t>507-847-4120</t>
  </si>
  <si>
    <t>PAYPAL  FIELDPLUMBI</t>
  </si>
  <si>
    <t>PAYPAL  ACDCWIRESUP</t>
  </si>
  <si>
    <t>AWARDS &amp; SPORTS</t>
  </si>
  <si>
    <t>FIVE BELOW 572</t>
  </si>
  <si>
    <t>MICHAELS STORES 9172</t>
  </si>
  <si>
    <t>SAMSCLUB #6663</t>
  </si>
  <si>
    <t>LEE PLUMBING AND HEATING</t>
  </si>
  <si>
    <t>218-681-1903</t>
  </si>
  <si>
    <t>SQ  WAAGE APPLIANCE</t>
  </si>
  <si>
    <t>ROSEAU</t>
  </si>
  <si>
    <t>56751</t>
  </si>
  <si>
    <t>Amazon.com MN2JN0P80</t>
  </si>
  <si>
    <t>FEDEX 32640966</t>
  </si>
  <si>
    <t>CDW GOVT #SHZ1060</t>
  </si>
  <si>
    <t>MAYVILLE TIRE CO</t>
  </si>
  <si>
    <t>FEDEX 32643493</t>
  </si>
  <si>
    <t>FEDEX 32643508</t>
  </si>
  <si>
    <t>BIG OS TRAILERS INC</t>
  </si>
  <si>
    <t>MILE BLUFF MEDICAL CEN</t>
  </si>
  <si>
    <t>OREILLY AUTO #4817</t>
  </si>
  <si>
    <t>THE HOME DEPOT #4929</t>
  </si>
  <si>
    <t>LAKE DELTON</t>
  </si>
  <si>
    <t>53940</t>
  </si>
  <si>
    <t>STAPLS7218907264000001</t>
  </si>
  <si>
    <t>STAPLS7218907264000004</t>
  </si>
  <si>
    <t>STAPLS7218907264000005</t>
  </si>
  <si>
    <t>FEDEX 32641068</t>
  </si>
  <si>
    <t>WARNER`S DOCK INC.</t>
  </si>
  <si>
    <t>715-246-6856</t>
  </si>
  <si>
    <t>AMZN Mktp US MN6RP25M1</t>
  </si>
  <si>
    <t>STAPLS7218866777000001</t>
  </si>
  <si>
    <t>FEDEX 32640967</t>
  </si>
  <si>
    <t>ZIEGLER AG MARYVILLE MO</t>
  </si>
  <si>
    <t>800-5892426</t>
  </si>
  <si>
    <t>64468</t>
  </si>
  <si>
    <t>FEDEX 32642921</t>
  </si>
  <si>
    <t>FEDEX 32642961</t>
  </si>
  <si>
    <t>WAL-MART #0203     SE2</t>
  </si>
  <si>
    <t>660-258-7416</t>
  </si>
  <si>
    <t>SQ  DAVID KUNTZ TRUCKING</t>
  </si>
  <si>
    <t>LATHROP</t>
  </si>
  <si>
    <t>64465</t>
  </si>
  <si>
    <t>AMZN Mktp US MN06A7PM2</t>
  </si>
  <si>
    <t>USI ED GOV</t>
  </si>
  <si>
    <t>800-243-4565</t>
  </si>
  <si>
    <t>MODERN PIPING INC</t>
  </si>
  <si>
    <t>319-364-0131</t>
  </si>
  <si>
    <t>AMZN MKTP US MN49L7HO1 AM</t>
  </si>
  <si>
    <t>FEDEX 478709407</t>
  </si>
  <si>
    <t>RIVER RIDGE FAMILY CAM</t>
  </si>
  <si>
    <t>BRECKENRIDGE</t>
  </si>
  <si>
    <t>48615</t>
  </si>
  <si>
    <t>AMZN MKTP US MN7DT4GI2 AM</t>
  </si>
  <si>
    <t>INDEPENDENCE TIRE AN</t>
  </si>
  <si>
    <t>FEDEX 478706232</t>
  </si>
  <si>
    <t>FEDEX 95421994</t>
  </si>
  <si>
    <t>CDW GOVT #SJF4529</t>
  </si>
  <si>
    <t>AMZN MKTP US MN1834871 AM</t>
  </si>
  <si>
    <t>WEST MARINE #1756</t>
  </si>
  <si>
    <t>48180</t>
  </si>
  <si>
    <t>MARATHON PETRO130260</t>
  </si>
  <si>
    <t>THE HOME DEPOT #2729</t>
  </si>
  <si>
    <t>WHITE LAKE</t>
  </si>
  <si>
    <t>FEDEX 478727855</t>
  </si>
  <si>
    <t>HARBOR FREIGHT TOOLS 669</t>
  </si>
  <si>
    <t>AMZN Mktp US MN5HT3581</t>
  </si>
  <si>
    <t>FEDEX 32643266</t>
  </si>
  <si>
    <t>FEDEX 32643422</t>
  </si>
  <si>
    <t>KWIK TRIP  30800003087</t>
  </si>
  <si>
    <t>BECHER'S NAPA AUTO PARTS</t>
  </si>
  <si>
    <t>KWIK TRIP  49700004978</t>
  </si>
  <si>
    <t>DAKOTA</t>
  </si>
  <si>
    <t>55925</t>
  </si>
  <si>
    <t>RONS AUTO REPAIR</t>
  </si>
  <si>
    <t>417-451-5787</t>
  </si>
  <si>
    <t>AMZN Mktp US MN30Z35P1</t>
  </si>
  <si>
    <t>FEDEX 32644459</t>
  </si>
  <si>
    <t>AMZN MKTP US MN04921S0 AM</t>
  </si>
  <si>
    <t>FEDEX 478680849</t>
  </si>
  <si>
    <t>FEDEX 478780280</t>
  </si>
  <si>
    <t>CDW GOVT #SJB4885</t>
  </si>
  <si>
    <t>DELTA GROUP-YAZOO</t>
  </si>
  <si>
    <t>MOUNTAINSTEALS.COM</t>
  </si>
  <si>
    <t>844-833-6921</t>
  </si>
  <si>
    <t>AMZN Mktp US MN1QZ6152</t>
  </si>
  <si>
    <t>AMZN MKTP US MN3YW55Q1 AM</t>
  </si>
  <si>
    <t>AMZN Mktp US MN5UC55I1</t>
  </si>
  <si>
    <t>AMZN MKTP US MN6YM8G00 AM</t>
  </si>
  <si>
    <t>Raider Rooter</t>
  </si>
  <si>
    <t>561-3688817</t>
  </si>
  <si>
    <t>USPS PO 4744040491</t>
  </si>
  <si>
    <t>AMZN DIGITAL MN7ZA7VQ0 88</t>
  </si>
  <si>
    <t>AMZN MKTP US MN8NX2GG0 AM</t>
  </si>
  <si>
    <t>CGEAR</t>
  </si>
  <si>
    <t>Radiotronics, Inc</t>
  </si>
  <si>
    <t>772-6007574</t>
  </si>
  <si>
    <t>770-993-0867</t>
  </si>
  <si>
    <t>FEDEX 478831840</t>
  </si>
  <si>
    <t>SQ  CANE POLE CAFE</t>
  </si>
  <si>
    <t>UNIVERSAL STEEL SUPPLY</t>
  </si>
  <si>
    <t>AMZN MKTP US MN0D76P62 AM</t>
  </si>
  <si>
    <t>AMAZON.COM MN56T8PO0 AMZN</t>
  </si>
  <si>
    <t>AMZN MKTP US MN2PD9X42 AM</t>
  </si>
  <si>
    <t>FEDEX 813932966629</t>
  </si>
  <si>
    <t>FEDEX 813932967485</t>
  </si>
  <si>
    <t>843-3323491</t>
  </si>
  <si>
    <t>Amazon.com MN2GD5V62</t>
  </si>
  <si>
    <t>AMZN MKTP US MN5WL5PI0 AM</t>
  </si>
  <si>
    <t>RONNIES AIRBOAT UNLIMITED</t>
  </si>
  <si>
    <t>CENTERVILLE</t>
  </si>
  <si>
    <t>70522</t>
  </si>
  <si>
    <t>337-836-9631</t>
  </si>
  <si>
    <t>IN  GULF COAST ELECTRIC C</t>
  </si>
  <si>
    <t>985-2903888</t>
  </si>
  <si>
    <t>AMZN MKTP US MN8AM1G70 AM</t>
  </si>
  <si>
    <t>SHARPES DEPARTMENT STORES</t>
  </si>
  <si>
    <t>FEDEX 32641231</t>
  </si>
  <si>
    <t>TRACTOR SUPPLY #318</t>
  </si>
  <si>
    <t>CORINTH</t>
  </si>
  <si>
    <t>38834</t>
  </si>
  <si>
    <t>M&amp;C ARMY SURPLUS, INC</t>
  </si>
  <si>
    <t>AMZN Mktp US MN5MS6PF0</t>
  </si>
  <si>
    <t>OFFICE DEPOT #2138</t>
  </si>
  <si>
    <t>30701</t>
  </si>
  <si>
    <t>OFFICE DEPOT #2361</t>
  </si>
  <si>
    <t>29307</t>
  </si>
  <si>
    <t>OFFICE DEPOT #536</t>
  </si>
  <si>
    <t>37917</t>
  </si>
  <si>
    <t>AMZN MKTP US MN4246BZ1 AM</t>
  </si>
  <si>
    <t>AMZN MKTP US MN8E45P70 AM</t>
  </si>
  <si>
    <t>FEDEX 32640953</t>
  </si>
  <si>
    <t>CAROLINA CLIMATE MASTE</t>
  </si>
  <si>
    <t>FEDEX OFFIC15700015727</t>
  </si>
  <si>
    <t>SP   CLARK BUFORD BAIT</t>
  </si>
  <si>
    <t>HTTPSCLARKBUF</t>
  </si>
  <si>
    <t>FEDEX 95427765</t>
  </si>
  <si>
    <t>SYSTEM SCALE CORP</t>
  </si>
  <si>
    <t>317-876-9335</t>
  </si>
  <si>
    <t>FEDEX 32633289</t>
  </si>
  <si>
    <t>TARGET        00012948</t>
  </si>
  <si>
    <t>AMZN Mktp US MN5V44P30</t>
  </si>
  <si>
    <t>AMAZON.COM MN3M14XB0 AMZN</t>
  </si>
  <si>
    <t>AMAZON.COM MN6OL9BR1 AMZN</t>
  </si>
  <si>
    <t>STAPLS7218901526000001</t>
  </si>
  <si>
    <t>FEDEX 478707903</t>
  </si>
  <si>
    <t>THE UPS STORE 0757</t>
  </si>
  <si>
    <t>REI #34 BAILEYS CROSS</t>
  </si>
  <si>
    <t>PAYPAL  AMERICANCOU</t>
  </si>
  <si>
    <t>08618</t>
  </si>
  <si>
    <t>AMZN Mktp US MN8IH4GC0</t>
  </si>
  <si>
    <t>FEDEX 95431443</t>
  </si>
  <si>
    <t>FEDEX 95431448</t>
  </si>
  <si>
    <t>STAPLS7218922607000001</t>
  </si>
  <si>
    <t>HAYES</t>
  </si>
  <si>
    <t>EXXONMOBIL    97452908</t>
  </si>
  <si>
    <t>STAPLS7218592924001001</t>
  </si>
  <si>
    <t>SHELL OIL 57543569909</t>
  </si>
  <si>
    <t>SHELL OIL 57543579007</t>
  </si>
  <si>
    <t>SHELL OIL 57543581508</t>
  </si>
  <si>
    <t>STAPLS7218647766000001</t>
  </si>
  <si>
    <t>STAPLS7218913150000001</t>
  </si>
  <si>
    <t>SQ  HANCOCK SURVEY ASSOCI</t>
  </si>
  <si>
    <t>STAPLS7218871567000001</t>
  </si>
  <si>
    <t>FEDEX 478708674</t>
  </si>
  <si>
    <t>THINK INK SCREEN PRINTI</t>
  </si>
  <si>
    <t>609-2418072</t>
  </si>
  <si>
    <t>VETERANS ELITE INC</t>
  </si>
  <si>
    <t>732-4773197</t>
  </si>
  <si>
    <t>08742</t>
  </si>
  <si>
    <t>SQ  RICHARD MORRIS</t>
  </si>
  <si>
    <t>AMZN MKTP US MN2QG2XO2 AM</t>
  </si>
  <si>
    <t>THE HOME DEPOT 931</t>
  </si>
  <si>
    <t>AMZN MKTP US MN5DG6BB1 AM</t>
  </si>
  <si>
    <t>STEWART-MORRIS INC</t>
  </si>
  <si>
    <t>973-8222777</t>
  </si>
  <si>
    <t>07940</t>
  </si>
  <si>
    <t>Audiology Service Associa</t>
  </si>
  <si>
    <t>Tonawanda</t>
  </si>
  <si>
    <t>716-633-7210</t>
  </si>
  <si>
    <t>AMZN MKTP US MN63L6PL0 AM</t>
  </si>
  <si>
    <t>AMAZON.COM MN4IG4P82 AMZN</t>
  </si>
  <si>
    <t>AMZN MKTP US MN0V44PP2 AM</t>
  </si>
  <si>
    <t>SUBWAY        00079137</t>
  </si>
  <si>
    <t>BELL FAST FIRE PROTECTIO</t>
  </si>
  <si>
    <t>610-485-0212</t>
  </si>
  <si>
    <t>610-4615550</t>
  </si>
  <si>
    <t>AMERICAN AIRBOAT CORP</t>
  </si>
  <si>
    <t>409-8837725</t>
  </si>
  <si>
    <t>77632</t>
  </si>
  <si>
    <t>EASTERN SHORE TRACTOR</t>
  </si>
  <si>
    <t>757-787-4141</t>
  </si>
  <si>
    <t>AMZN MKTP US MN4IN8X00 AM</t>
  </si>
  <si>
    <t>AMAZON.COM MN00C0BM1 AMZN</t>
  </si>
  <si>
    <t>FEDEX 95421727</t>
  </si>
  <si>
    <t>FAIRFAX MATERIALS-OAKLAND</t>
  </si>
  <si>
    <t>3013348101</t>
  </si>
  <si>
    <t>STAPLS7218657391000003</t>
  </si>
  <si>
    <t>HOBBY-LOBBY #453</t>
  </si>
  <si>
    <t>GIANT 0310</t>
  </si>
  <si>
    <t>Amazon.com MN1312P70</t>
  </si>
  <si>
    <t>CALL2RECYCLE</t>
  </si>
  <si>
    <t>FEDEX 32640723</t>
  </si>
  <si>
    <t>STAPLES       00103549</t>
  </si>
  <si>
    <t>DOCKSIDE MARINE INC</t>
  </si>
  <si>
    <t>RBS, INC.</t>
  </si>
  <si>
    <t>3046452277</t>
  </si>
  <si>
    <t>IN  PLATEAU ELECTRIC, INC</t>
  </si>
  <si>
    <t>304-4650947</t>
  </si>
  <si>
    <t>25917</t>
  </si>
  <si>
    <t>AMZN MKTP US MN3LE68A1 AM</t>
  </si>
  <si>
    <t>AMZN MKTP US MN5UH9X80 AM</t>
  </si>
  <si>
    <t>AMZN MKTP US MN68I9G40 AM</t>
  </si>
  <si>
    <t>AMZN MKTP US MN6HN7GK0 AM</t>
  </si>
  <si>
    <t>AMZN MKTP US MN3RA6GU0 AM</t>
  </si>
  <si>
    <t>D A DS LANDSCAPING</t>
  </si>
  <si>
    <t>JERSEY SHORE</t>
  </si>
  <si>
    <t>17740</t>
  </si>
  <si>
    <t>AMAZON.COM MN3YU5H21 AMZN</t>
  </si>
  <si>
    <t>AMZN MKTP US MN8WN2P42 AM</t>
  </si>
  <si>
    <t>FEDEX 775193067800</t>
  </si>
  <si>
    <t>SHAW DEVELOPMENT</t>
  </si>
  <si>
    <t>239-405-6100</t>
  </si>
  <si>
    <t>ATCC</t>
  </si>
  <si>
    <t>703-365-2700</t>
  </si>
  <si>
    <t>FEDEX 478824006</t>
  </si>
  <si>
    <t>SHELL OIL 57544923600</t>
  </si>
  <si>
    <t>LIFETECH 45646096</t>
  </si>
  <si>
    <t>PAYPAL  AFSSOUTHERN</t>
  </si>
  <si>
    <t>AMZN MKTP US MN9405GX0 AM</t>
  </si>
  <si>
    <t>FEDEX 813705208000</t>
  </si>
  <si>
    <t>FEDEX 875810724536</t>
  </si>
  <si>
    <t>FEDEX 875810724558</t>
  </si>
  <si>
    <t>FEDEX 775203357742</t>
  </si>
  <si>
    <t>FEDEX 813705208606</t>
  </si>
  <si>
    <t>NAPA PARTS 0025972</t>
  </si>
  <si>
    <t>AMZN Mktp US MN6AW3H61</t>
  </si>
  <si>
    <t>AMZN Mktp US MN8XV5PE2</t>
  </si>
  <si>
    <t>FEDEX 775202443124</t>
  </si>
  <si>
    <t>AMZN MKTP US MN6J05XV2 AM</t>
  </si>
  <si>
    <t>AMZN Mktp US MN0O82PD0</t>
  </si>
  <si>
    <t>AMZN Mktp US MN4PX8P80</t>
  </si>
  <si>
    <t>AMZN Mktp US MN8MC5VX0</t>
  </si>
  <si>
    <t>FEDEX 478706229</t>
  </si>
  <si>
    <t>FEDEX 478825541</t>
  </si>
  <si>
    <t>THE HOME DEPOT #1552</t>
  </si>
  <si>
    <t>FIRESTONE</t>
  </si>
  <si>
    <t>80504</t>
  </si>
  <si>
    <t>AMZN MKTP US MN3PO6P32 AM</t>
  </si>
  <si>
    <t>AMZN MKTP US MN9VA9P30 AM</t>
  </si>
  <si>
    <t>AMZN MKTP US MN7JC7PN2 AM</t>
  </si>
  <si>
    <t>AG AIR INC</t>
  </si>
  <si>
    <t>970-587-5337</t>
  </si>
  <si>
    <t>80534</t>
  </si>
  <si>
    <t>AMZN Mktp US MN3Z09P52</t>
  </si>
  <si>
    <t>18666998084</t>
  </si>
  <si>
    <t>FMB LTD</t>
  </si>
  <si>
    <t>608-5263336</t>
  </si>
  <si>
    <t>MIDWEST OFF ROAD CEN</t>
  </si>
  <si>
    <t>608-7849980</t>
  </si>
  <si>
    <t>AMZN DIGITAL MN2T53X32 88</t>
  </si>
  <si>
    <t>WALGREENS #2523</t>
  </si>
  <si>
    <t>RAL UTAHSTATEPARKS</t>
  </si>
  <si>
    <t>800-777-9644</t>
  </si>
  <si>
    <t>CAB STORE FARMINGTON, UT</t>
  </si>
  <si>
    <t>84025</t>
  </si>
  <si>
    <t>3631</t>
  </si>
  <si>
    <t>Sleep Inns</t>
  </si>
  <si>
    <t>SLEEP INN &amp; SUITES OF MC</t>
  </si>
  <si>
    <t>4062323000</t>
  </si>
  <si>
    <t>AMAZON.COM MN1370PO0 AMZN</t>
  </si>
  <si>
    <t>MOTOR POWER EQUIPMENT CO</t>
  </si>
  <si>
    <t>SMART FLOORING &amp; DESIGN</t>
  </si>
  <si>
    <t>WM SUPERCENTER #3259</t>
  </si>
  <si>
    <t>AMZN MKTP US MN7WB2PY2 AM</t>
  </si>
  <si>
    <t>SQ  PORCUPINES.UNLTD</t>
  </si>
  <si>
    <t>Jackson</t>
  </si>
  <si>
    <t>SURVIVAL KIT INC</t>
  </si>
  <si>
    <t>435-256-8761</t>
  </si>
  <si>
    <t>AMZN Mktp US MN2WL9HQ1</t>
  </si>
  <si>
    <t>PHILLIPS 66 - VALLEY COUN</t>
  </si>
  <si>
    <t>CENEX ROCKY MO09896655</t>
  </si>
  <si>
    <t>THE HOME DEPOT 3101</t>
  </si>
  <si>
    <t>AMZN MKTP US MN3EX95W1 AM</t>
  </si>
  <si>
    <t>REVERING</t>
  </si>
  <si>
    <t>MCLAEN'S SERVICE INC</t>
  </si>
  <si>
    <t>58067</t>
  </si>
  <si>
    <t>7017246232</t>
  </si>
  <si>
    <t>FEDEX 95417822</t>
  </si>
  <si>
    <t>GCR 501 ABERDEEN SD</t>
  </si>
  <si>
    <t>FEDEX 95507212</t>
  </si>
  <si>
    <t>ORSCHELN SMITH CENTER 97</t>
  </si>
  <si>
    <t>SMITH CENTER</t>
  </si>
  <si>
    <t>Olliff-Boeve Furniture, I</t>
  </si>
  <si>
    <t>785-543-5276</t>
  </si>
  <si>
    <t>CENTRAL NEBRASKA BOBCA</t>
  </si>
  <si>
    <t>3083849222</t>
  </si>
  <si>
    <t>SQ  WINSOR LANDSCAP</t>
  </si>
  <si>
    <t>67204</t>
  </si>
  <si>
    <t>C AND B OPERATIONS PLENTY</t>
  </si>
  <si>
    <t>406-7651531</t>
  </si>
  <si>
    <t>AMZN MKTP US MN1AZ0VZ0 AM</t>
  </si>
  <si>
    <t>WAL-MART #1888</t>
  </si>
  <si>
    <t>NORTH LOGAN</t>
  </si>
  <si>
    <t>WM SUPERCENTER #2921</t>
  </si>
  <si>
    <t>HARRISVILLE</t>
  </si>
  <si>
    <t>AMAZON.COM MN07S9B71 AMZN</t>
  </si>
  <si>
    <t>ARVADA RENT-ALLS, INC</t>
  </si>
  <si>
    <t>303-4221212</t>
  </si>
  <si>
    <t>LINN COUNTY NEWS</t>
  </si>
  <si>
    <t>FEDEX 478827532</t>
  </si>
  <si>
    <t>MOUNTAIN SUPPLY</t>
  </si>
  <si>
    <t>AMZN MKTP US MN3U50PG0 AM</t>
  </si>
  <si>
    <t>MADISON FOODS</t>
  </si>
  <si>
    <t>406-682-4306</t>
  </si>
  <si>
    <t>AMAZON.COM MN4XS7BY1 AMZN</t>
  </si>
  <si>
    <t>BEST WESTERN BLKHIL LODGE</t>
  </si>
  <si>
    <t>FEDEX 32643257</t>
  </si>
  <si>
    <t>FEDEX 32642340</t>
  </si>
  <si>
    <t>FRED HAAR COMPANY YANKTON</t>
  </si>
  <si>
    <t>605-6653762</t>
  </si>
  <si>
    <t>WM SUPERCENTER #5458</t>
  </si>
  <si>
    <t>FEDEX 32643498</t>
  </si>
  <si>
    <t>VALLEY HOME FURNISHINGS-</t>
  </si>
  <si>
    <t>719-3952420</t>
  </si>
  <si>
    <t>7193952420</t>
  </si>
  <si>
    <t>BEST BUY      00009456</t>
  </si>
  <si>
    <t>SHELL OIL 57442459806</t>
  </si>
  <si>
    <t>FEDEX 32631370</t>
  </si>
  <si>
    <t>AMZN MKTP US MN95D5BC1 AM</t>
  </si>
  <si>
    <t>PAYPAL  TURTLEISLAN</t>
  </si>
  <si>
    <t>ALASKA FLY FISHING GOODS</t>
  </si>
  <si>
    <t>907-586-1550</t>
  </si>
  <si>
    <t>DON ABEL BUILDING SU</t>
  </si>
  <si>
    <t>9077892155</t>
  </si>
  <si>
    <t>AMZN MKTP US MN7BB8XL0 AM</t>
  </si>
  <si>
    <t>CHUGIAK</t>
  </si>
  <si>
    <t>AMAZON.COM MN1S53XH0 AMZN</t>
  </si>
  <si>
    <t>FEDEX 32645641</t>
  </si>
  <si>
    <t>FEDEX 32645653</t>
  </si>
  <si>
    <t>AMHS WEB RESERVATION</t>
  </si>
  <si>
    <t>800-6420066</t>
  </si>
  <si>
    <t>USPS PO 0245240611</t>
  </si>
  <si>
    <t>IN  ARCTIC HARVEST DELIVE</t>
  </si>
  <si>
    <t>907-7645115</t>
  </si>
  <si>
    <t>SQ  THE CLASSIC COO</t>
  </si>
  <si>
    <t>AMAZON.COM MN0PR8GK0 AMZN</t>
  </si>
  <si>
    <t>AMZN MKTP US MN4DC7B71 AM</t>
  </si>
  <si>
    <t>IN DEMAND MARINE</t>
  </si>
  <si>
    <t>COSTCO WHSE #0063</t>
  </si>
  <si>
    <t>AMZN DIGITAL MN4C51XI2 88</t>
  </si>
  <si>
    <t>Kindle Svcs MN5YY4BQ1</t>
  </si>
  <si>
    <t>HEALTH NORTH FAMILY MEDIC</t>
  </si>
  <si>
    <t>907-561-1195</t>
  </si>
  <si>
    <t>AMZN Mktp US MN3T57GR0</t>
  </si>
  <si>
    <t>SQ  FUSION</t>
  </si>
  <si>
    <t>91709</t>
  </si>
  <si>
    <t>WAV LINDSAY CARRON ART</t>
  </si>
  <si>
    <t>414-5302559</t>
  </si>
  <si>
    <t>90066</t>
  </si>
  <si>
    <t>4145302559</t>
  </si>
  <si>
    <t>58 DEGREES NORTH</t>
  </si>
  <si>
    <t>AMAZON.COM MN4GY8PN2 AMZN</t>
  </si>
  <si>
    <t>Amazon.com MN4K31PX0</t>
  </si>
  <si>
    <t>AMZN MKTP US MN0NV1BS1 AM</t>
  </si>
  <si>
    <t>AMZN MKTP US MN2131PW0 AM</t>
  </si>
  <si>
    <t>FEDEX 478861586</t>
  </si>
  <si>
    <t>AMZN Mktp US MN1777GS2</t>
  </si>
  <si>
    <t>AMZN MKTP US MN6556P42 AM</t>
  </si>
  <si>
    <t>AMZN MKTP US MN75E0PG2 AM</t>
  </si>
  <si>
    <t>SITNASUAK NATIVE CORP</t>
  </si>
  <si>
    <t>907-443-2632</t>
  </si>
  <si>
    <t>ANCHORAGE YAMAHA</t>
  </si>
  <si>
    <t>AMAZON.COM MN7EO1PQ0 AMZN</t>
  </si>
  <si>
    <t>GCI TELECOM C ST</t>
  </si>
  <si>
    <t>FEDEX 95424604</t>
  </si>
  <si>
    <t>FEDEX 478766024</t>
  </si>
  <si>
    <t>TRACTOR SUPPLY #726</t>
  </si>
  <si>
    <t>AMZN Mktp US MN8B60GP2</t>
  </si>
  <si>
    <t>AMZN Mktp US MN4LT0XM2</t>
  </si>
  <si>
    <t>JEFFERSON STATE PUMPING,</t>
  </si>
  <si>
    <t>MERLIN</t>
  </si>
  <si>
    <t>97532</t>
  </si>
  <si>
    <t>541-955-4991</t>
  </si>
  <si>
    <t>AMZN MKTP US MN96Q8V62 AM</t>
  </si>
  <si>
    <t>SLUDGEBUSTERS INC</t>
  </si>
  <si>
    <t>760-789-7054</t>
  </si>
  <si>
    <t>FIRESTONE19445</t>
  </si>
  <si>
    <t>AMZN MKTP US MN4W95X80 AM</t>
  </si>
  <si>
    <t>AMAZON.COM MN2OK1P72 AMZN</t>
  </si>
  <si>
    <t>ALIGN MED - ALIANTE</t>
  </si>
  <si>
    <t>THE THING SHOP</t>
  </si>
  <si>
    <t>480-7530684</t>
  </si>
  <si>
    <t>85226</t>
  </si>
  <si>
    <t>AMZN Mktp US MN2BP9BG1</t>
  </si>
  <si>
    <t>AMZN MKTP US MN7IR6BV1 AM</t>
  </si>
  <si>
    <t>SQ  AMS HEATING,INC</t>
  </si>
  <si>
    <t>95215</t>
  </si>
  <si>
    <t>Amazon.com MN7763BO1</t>
  </si>
  <si>
    <t>AMZN MKTP US MN8XL9GR0 AM</t>
  </si>
  <si>
    <t>OLYMPIC PROPELLER</t>
  </si>
  <si>
    <t>360-2998266</t>
  </si>
  <si>
    <t>98221</t>
  </si>
  <si>
    <t>(360)299-8266</t>
  </si>
  <si>
    <t>AMZN Mktp US MN66K9HD1</t>
  </si>
  <si>
    <t>8777610322</t>
  </si>
  <si>
    <t>STAPLS7218922921000001</t>
  </si>
  <si>
    <t>FEDEX 95424250</t>
  </si>
  <si>
    <t>AMZN MKTP US MN4DF5X70 AM</t>
  </si>
  <si>
    <t>FEDEX 95425208</t>
  </si>
  <si>
    <t>UPS 1ZT1L9974200003413</t>
  </si>
  <si>
    <t>UPS 2924I1E5N1Q</t>
  </si>
  <si>
    <t>FEDEX 775231323663</t>
  </si>
  <si>
    <t>ALBERTSONS #0573</t>
  </si>
  <si>
    <t>AMZN Mktp US MN4XH4841</t>
  </si>
  <si>
    <t>FEDEX 32631185</t>
  </si>
  <si>
    <t>STAPLS7218749916000002</t>
  </si>
  <si>
    <t>STAPLS7218749916000003</t>
  </si>
  <si>
    <t>WSFERRIES-CLINTON</t>
  </si>
  <si>
    <t>FEDEX 32641686</t>
  </si>
  <si>
    <t>SHELL OIL 91002951158</t>
  </si>
  <si>
    <t>FEDEX 32635191</t>
  </si>
  <si>
    <t>FEDEX 32635247</t>
  </si>
  <si>
    <t>FEDEX 32634610</t>
  </si>
  <si>
    <t>FEDEX 95423586</t>
  </si>
  <si>
    <t>FEDEX 95423589</t>
  </si>
  <si>
    <t>FEDEX 95423592</t>
  </si>
  <si>
    <t>FEDEX 95423595</t>
  </si>
  <si>
    <t>FEDEX 95423602</t>
  </si>
  <si>
    <t>FEDEX 95423605</t>
  </si>
  <si>
    <t>RACETRAC 2384 00023846</t>
  </si>
  <si>
    <t>FEDEX 32643380</t>
  </si>
  <si>
    <t>FEDEX 32643453</t>
  </si>
  <si>
    <t>ADAMS FOOD &amp; FUEL #1</t>
  </si>
  <si>
    <t>651-774-6212</t>
  </si>
  <si>
    <t>FEDEX 478864378</t>
  </si>
  <si>
    <t>INTERNATIONAL HOMICIDE IN</t>
  </si>
  <si>
    <t>813-2999921</t>
  </si>
  <si>
    <t>33675</t>
  </si>
  <si>
    <t>OFFICEMAX/DEPOT 6401</t>
  </si>
  <si>
    <t>48104</t>
  </si>
  <si>
    <t>FEDEX 32640965</t>
  </si>
  <si>
    <t>SEVEN ONE SEVEN MADISON</t>
  </si>
  <si>
    <t>33602</t>
  </si>
  <si>
    <t>AMAZON.COM MN7Y66XM0 AMZN</t>
  </si>
  <si>
    <t>AMAZON.COM MN0R36180 AMZN</t>
  </si>
  <si>
    <t>UPS 1ZT1P37V4200013811</t>
  </si>
  <si>
    <t>THE SPORTS CENTER</t>
  </si>
  <si>
    <t>406-535-9208</t>
  </si>
  <si>
    <t>AMZN Mktp US MN3SV51U2</t>
  </si>
  <si>
    <t>AMZN Mktp US MN9AZ2HF1</t>
  </si>
  <si>
    <t>AMZN MKTP US MN95X18U1 AM</t>
  </si>
  <si>
    <t>FEDEX 775216498333</t>
  </si>
  <si>
    <t>FEDEX 32642006</t>
  </si>
  <si>
    <t>POLANSKY</t>
  </si>
  <si>
    <t>HOLLI</t>
  </si>
  <si>
    <t>FEDEX OFFIC23600002360</t>
  </si>
  <si>
    <t>41042</t>
  </si>
  <si>
    <t>POLAR FUEL</t>
  </si>
  <si>
    <t>907-4519355</t>
  </si>
  <si>
    <t>FEDEX 478850142</t>
  </si>
  <si>
    <t>AMAZON.COM MN7DR0VP2 AMZN</t>
  </si>
  <si>
    <t>ATLASSIAN</t>
  </si>
  <si>
    <t>ATLASSIAN B.V</t>
  </si>
  <si>
    <t>AMAZON.COM MN8R01811 AMZN</t>
  </si>
  <si>
    <t>AMZN MKTP US MN6IM5BL1 AM</t>
  </si>
  <si>
    <t>AMZN Mktp US MN1LY3P70</t>
  </si>
  <si>
    <t>FEDEX 478720942</t>
  </si>
  <si>
    <t>smp LCMedAssoc</t>
  </si>
  <si>
    <t>606-4512606</t>
  </si>
  <si>
    <t>6064512606</t>
  </si>
  <si>
    <t>AMZN Mktp US MN2AH2XG0</t>
  </si>
  <si>
    <t>MYFONTS INC</t>
  </si>
  <si>
    <t>781-970-6155</t>
  </si>
  <si>
    <t>FEDEX 32640847</t>
  </si>
  <si>
    <t>FEDEX 478823940</t>
  </si>
  <si>
    <t>FEDEX 478705298</t>
  </si>
  <si>
    <t>FEDEX 478823958</t>
  </si>
  <si>
    <t>PP EAS BRONSON</t>
  </si>
  <si>
    <t>PRIVATE SKY AVIA SVCS</t>
  </si>
  <si>
    <t>AEROPORT INTL MONT-TRE</t>
  </si>
  <si>
    <t>LA MACAZA</t>
  </si>
  <si>
    <t>AVJET HOLDING INC.</t>
  </si>
  <si>
    <t>QUEBEC</t>
  </si>
  <si>
    <t>VILLENEUVE AVIATION CENTR</t>
  </si>
  <si>
    <t>780-4468435</t>
  </si>
  <si>
    <t>KREOS AVIATION</t>
  </si>
  <si>
    <t>FIRST CLASS AVIATION</t>
  </si>
  <si>
    <t>AMZN MKTP US MN3S751F2 AM</t>
  </si>
  <si>
    <t>BUTTERFLY PAVILION -</t>
  </si>
  <si>
    <t>303-469-5441</t>
  </si>
  <si>
    <t>80020</t>
  </si>
  <si>
    <t>AMZN MKTP US MN52538S1 AM</t>
  </si>
  <si>
    <t>AMZN MKTP US MN5YT9VQ2 AM</t>
  </si>
  <si>
    <t>AMZN Mktp US MN4AA3VY2</t>
  </si>
  <si>
    <t>AMZN MKTP US MN6IG8G80 AM</t>
  </si>
  <si>
    <t>FEDEX 32640679</t>
  </si>
  <si>
    <t>AMZN MKTP US MN18341K2 AM</t>
  </si>
  <si>
    <t>FEDEX 32642437</t>
  </si>
  <si>
    <t>FEDEX 478707303</t>
  </si>
  <si>
    <t>JOANN STORES #2232</t>
  </si>
  <si>
    <t>BOBCAT OF PORTLAND</t>
  </si>
  <si>
    <t>WASTE CONTROL RECYCLING</t>
  </si>
  <si>
    <t>3604254302</t>
  </si>
  <si>
    <t>AMAZON.COM MN7Z436U1 AMZN</t>
  </si>
  <si>
    <t>ACW ROCK &amp; READY MIX</t>
  </si>
  <si>
    <t>FRED-MEYER #0650</t>
  </si>
  <si>
    <t>509-5471761</t>
  </si>
  <si>
    <t>AMZN MKTP US MN5QW0VY2 AM</t>
  </si>
  <si>
    <t>AMZN MKTP US MN6660MJ0 AM</t>
  </si>
  <si>
    <t>SNAKEEATERTACTICAL</t>
  </si>
  <si>
    <t>714-719-5387</t>
  </si>
  <si>
    <t>FEDEX 32639147</t>
  </si>
  <si>
    <t>BIMART 604 CORVALLIS</t>
  </si>
  <si>
    <t>BIMART 682 Lincoln Cit</t>
  </si>
  <si>
    <t>ASPHALTSEALCOATDIRECT</t>
  </si>
  <si>
    <t>HTTPSWWW.ASPH</t>
  </si>
  <si>
    <t>67067</t>
  </si>
  <si>
    <t>AMZN Mktp US MN0339Q31</t>
  </si>
  <si>
    <t>OREILLY AUTO #3013</t>
  </si>
  <si>
    <t>SUNNY SPORTS</t>
  </si>
  <si>
    <t>212-3335059</t>
  </si>
  <si>
    <t>AMAZON.COM MN2190QX1 AMZN</t>
  </si>
  <si>
    <t>TARGET        00026823</t>
  </si>
  <si>
    <t>AMZN MKTP US MN0VR3611 AM</t>
  </si>
  <si>
    <t>ANIMAL MEDICAL CLINIC</t>
  </si>
  <si>
    <t>ACE AUTO GLASS</t>
  </si>
  <si>
    <t>VALLEY PACIFIC PETRO</t>
  </si>
  <si>
    <t>800-266-3782</t>
  </si>
  <si>
    <t>AMZN Mktp US MN33X5Q91</t>
  </si>
  <si>
    <t>ABC STAMP, SIGNS &amp; AWARDS</t>
  </si>
  <si>
    <t>208-375-4470</t>
  </si>
  <si>
    <t>THE COBLE COMPANY INC</t>
  </si>
  <si>
    <t>208-3447616</t>
  </si>
  <si>
    <t>2083447616</t>
  </si>
  <si>
    <t>OREGON EQUIPMENT COMPANY</t>
  </si>
  <si>
    <t>541-296-2915</t>
  </si>
  <si>
    <t>Amazon.com MN1FO5VZ0</t>
  </si>
  <si>
    <t>AMZN Mktp US MN7BZ1M22</t>
  </si>
  <si>
    <t>HENSCEY ELECTRIC &amp; AIR</t>
  </si>
  <si>
    <t>AMZN Mktp US MN6ER6V22</t>
  </si>
  <si>
    <t>FEDEX 479050940</t>
  </si>
  <si>
    <t>PERALTA POWER</t>
  </si>
  <si>
    <t>PERALTA</t>
  </si>
  <si>
    <t>87042</t>
  </si>
  <si>
    <t>5058696919</t>
  </si>
  <si>
    <t>TECHNICAL STAFF SOUND LLC</t>
  </si>
  <si>
    <t>505-7106099</t>
  </si>
  <si>
    <t>LOWES #01082</t>
  </si>
  <si>
    <t>928-317-0119</t>
  </si>
  <si>
    <t>AMZN Mktp US MN0VX7QY1</t>
  </si>
  <si>
    <t>AMZN MKTP US MN1W61MU0 AM</t>
  </si>
  <si>
    <t>AMZN Mktp US MN2FJ6MG2</t>
  </si>
  <si>
    <t>MBI Tucson</t>
  </si>
  <si>
    <t>520-8071060</t>
  </si>
  <si>
    <t>TUCSON MVD/CDL</t>
  </si>
  <si>
    <t>GOODWINDS.COM</t>
  </si>
  <si>
    <t>MOUNT VERNON</t>
  </si>
  <si>
    <t>AMZN Mktp US MN1YI15X2</t>
  </si>
  <si>
    <t>FEDEX 32585421</t>
  </si>
  <si>
    <t>Amazon.com MN8V86VQ0</t>
  </si>
  <si>
    <t>AMZN Mktp US MN8DN0QP1</t>
  </si>
  <si>
    <t>VERSATUBE BUILDING SYSTEM</t>
  </si>
  <si>
    <t>901-8546855</t>
  </si>
  <si>
    <t>DOWN TO EARTH DISTRIBUT</t>
  </si>
  <si>
    <t>541-4855932</t>
  </si>
  <si>
    <t>SQ  VIKING GARAGE DOOR CO</t>
  </si>
  <si>
    <t>Alexandria</t>
  </si>
  <si>
    <t>507-4521362</t>
  </si>
  <si>
    <t>AMZN MKTP US MN6MY6MB2 AM</t>
  </si>
  <si>
    <t>FEDEX 32639187</t>
  </si>
  <si>
    <t>FASTENAL COMPANY 01INSEY</t>
  </si>
  <si>
    <t>PRINCETON RENTAL</t>
  </si>
  <si>
    <t>DICK'S MARINE INC</t>
  </si>
  <si>
    <t>Amazon.com MN7Q56ME0</t>
  </si>
  <si>
    <t>AMZN Mktp US MN99Z0570</t>
  </si>
  <si>
    <t>FEDEX 32639515</t>
  </si>
  <si>
    <t>NORTHERN BATTERY</t>
  </si>
  <si>
    <t>608-785-0044</t>
  </si>
  <si>
    <t>IN  J&amp;B CLEANING LLC</t>
  </si>
  <si>
    <t>RENT ALL</t>
  </si>
  <si>
    <t>618-9935044</t>
  </si>
  <si>
    <t>BEARDSTOWN TRUE VALUE</t>
  </si>
  <si>
    <t>BEARDSTOWN</t>
  </si>
  <si>
    <t>62618</t>
  </si>
  <si>
    <t>FEDEX 32621218</t>
  </si>
  <si>
    <t>FEDEX 32639338</t>
  </si>
  <si>
    <t>FEDEX 32639265</t>
  </si>
  <si>
    <t>FEDEX 32586047</t>
  </si>
  <si>
    <t>FEDEX 32620325</t>
  </si>
  <si>
    <t>FEDEX 32585565</t>
  </si>
  <si>
    <t>LOWES #01551</t>
  </si>
  <si>
    <t>WALGREENS #5169</t>
  </si>
  <si>
    <t>KONGSBERG MARITIME INC</t>
  </si>
  <si>
    <t>713-329-5580</t>
  </si>
  <si>
    <t>SOUTH LAND CARBON PRODUCT</t>
  </si>
  <si>
    <t>205-8418799</t>
  </si>
  <si>
    <t>WAL-MART #0196</t>
  </si>
  <si>
    <t>SEAGEARMARINE.COM</t>
  </si>
  <si>
    <t>609-884-2711</t>
  </si>
  <si>
    <t>IN  JACK'S PLASTIC WELDIN</t>
  </si>
  <si>
    <t>505-3348748</t>
  </si>
  <si>
    <t>87410</t>
  </si>
  <si>
    <t>LABELCITY</t>
  </si>
  <si>
    <t>888-999-6333</t>
  </si>
  <si>
    <t>18229</t>
  </si>
  <si>
    <t>AMZN Mktp US MN40W5XZ2</t>
  </si>
  <si>
    <t>TARGET        00022236</t>
  </si>
  <si>
    <t>AMZN Mktp US MN7IE3QK1</t>
  </si>
  <si>
    <t>IN  SIGHTLINE CREATIVE IN</t>
  </si>
  <si>
    <t>850-9149925</t>
  </si>
  <si>
    <t>RICHMOND MOTORSPORTS</t>
  </si>
  <si>
    <t>859-626-0663</t>
  </si>
  <si>
    <t>CELLULAR SALES EC-FD</t>
  </si>
  <si>
    <t>29206</t>
  </si>
  <si>
    <t>AMZN Mktp US MN9P47VF2</t>
  </si>
  <si>
    <t>SQ  HENDERSON'S CON</t>
  </si>
  <si>
    <t>SOUTH BAY</t>
  </si>
  <si>
    <t>33493</t>
  </si>
  <si>
    <t>AMAZON.COM MN3002MN0 AMZN</t>
  </si>
  <si>
    <t>AMZN MKTP US MN5VG2MU2 AM</t>
  </si>
  <si>
    <t>AMAZON.COM MN9VQ3QY1 AMZN</t>
  </si>
  <si>
    <t>VOLUNTEER INTERNATIONAL</t>
  </si>
  <si>
    <t>DOLLAR GENERAL #11292</t>
  </si>
  <si>
    <t>COKER</t>
  </si>
  <si>
    <t>35452</t>
  </si>
  <si>
    <t>FEDEX 32639220</t>
  </si>
  <si>
    <t>AMZN Mktp US MN4VZ4VX2</t>
  </si>
  <si>
    <t>PETRUS AUTO SALES</t>
  </si>
  <si>
    <t>870-673-4602</t>
  </si>
  <si>
    <t>CARL WAYNE'S NURSERY</t>
  </si>
  <si>
    <t>870-425-6966</t>
  </si>
  <si>
    <t>WM SUPERCENTER #1363</t>
  </si>
  <si>
    <t>30650</t>
  </si>
  <si>
    <t>SQ  JOHNSON'S PUMP</t>
  </si>
  <si>
    <t>AMAZON.COM MN4LW7691 AMZN</t>
  </si>
  <si>
    <t>CAB STORE SCARBOROUGH, M</t>
  </si>
  <si>
    <t>AMZN Mktp US MN3MG5M50</t>
  </si>
  <si>
    <t>MAINE TRAILER</t>
  </si>
  <si>
    <t>HAMPDEN</t>
  </si>
  <si>
    <t>THE BEST PERMIT AGENCY IN</t>
  </si>
  <si>
    <t>440-2434722</t>
  </si>
  <si>
    <t>4402434722</t>
  </si>
  <si>
    <t>7-ELEVEN 32390</t>
  </si>
  <si>
    <t>RANEY'S INC.</t>
  </si>
  <si>
    <t>888-888-7990</t>
  </si>
  <si>
    <t>FEDEX 32639310</t>
  </si>
  <si>
    <t>SOUTHCOAST GREENLIGHT E</t>
  </si>
  <si>
    <t>508-6731100</t>
  </si>
  <si>
    <t>02777</t>
  </si>
  <si>
    <t>SANEL AUTO PARTS 0000048</t>
  </si>
  <si>
    <t>EB 2019 BEACHES CONFE</t>
  </si>
  <si>
    <t>AMZN MKTP US MN44U2QA1 AM</t>
  </si>
  <si>
    <t>AMZN MKTP US MN6YI66R1 AM</t>
  </si>
  <si>
    <t>FRIENDS OF THE MONTEZUMA</t>
  </si>
  <si>
    <t>ECO FLO</t>
  </si>
  <si>
    <t>336-8557925</t>
  </si>
  <si>
    <t>27407</t>
  </si>
  <si>
    <t>CHURCHS GARDEN CENTER</t>
  </si>
  <si>
    <t>609-8843927</t>
  </si>
  <si>
    <t>AMZN Mktp US MN96T7MG0</t>
  </si>
  <si>
    <t>JAMES RIVER EQUIPMENT TAP</t>
  </si>
  <si>
    <t>ROYAL GROUP INC</t>
  </si>
  <si>
    <t>AMZN MKTP US MN1K66V42 AM</t>
  </si>
  <si>
    <t>AMZN MKTP US MN4BF3VC0 AM</t>
  </si>
  <si>
    <t>AMZN MKTP US MN4I59VN0 AM</t>
  </si>
  <si>
    <t>PADULA BROS RAYNHAM 01010</t>
  </si>
  <si>
    <t>508-8244494</t>
  </si>
  <si>
    <t>02767</t>
  </si>
  <si>
    <t>ACT NEPARC</t>
  </si>
  <si>
    <t>AMZN Mktp US MN3SL6VL0</t>
  </si>
  <si>
    <t>TOTAL FIRE PROTECTION INC</t>
  </si>
  <si>
    <t>616-7352300</t>
  </si>
  <si>
    <t>AMAZON.COM MN6UN0VE2 AMZN</t>
  </si>
  <si>
    <t>AMZN MKTP US MN0HS6VT2 AM</t>
  </si>
  <si>
    <t>SQ  WYOMING STATE HISTORI</t>
  </si>
  <si>
    <t>AMZN Mktp US MN3833VI0</t>
  </si>
  <si>
    <t>AMZN MKTP US MN4CM9VJ0 AM</t>
  </si>
  <si>
    <t>FEDEX 32639215</t>
  </si>
  <si>
    <t>AMZN Mktp US MN9Z34601</t>
  </si>
  <si>
    <t>AMZN MKTP US MN9W49DQ1 AM</t>
  </si>
  <si>
    <t>SP   FHFGEAR</t>
  </si>
  <si>
    <t>HTTPSFHFGEAR.</t>
  </si>
  <si>
    <t>AMZN Mktp US MN0242V10</t>
  </si>
  <si>
    <t>AMAZON.COM MN3GN3MA2 AMZN</t>
  </si>
  <si>
    <t>AMAZON.COM MN86K6ME0 AMZN</t>
  </si>
  <si>
    <t>AMZN MKTP US MN5LF5D71 AM</t>
  </si>
  <si>
    <t>FEDEX 32620312</t>
  </si>
  <si>
    <t>BORDER AG   EN09889049</t>
  </si>
  <si>
    <t>NEWBURG</t>
  </si>
  <si>
    <t>58762</t>
  </si>
  <si>
    <t>WAL-MART #4569</t>
  </si>
  <si>
    <t>AMZN MKTP US MN02N4V82 AM</t>
  </si>
  <si>
    <t>AMZN MKTP US MN2S98VP0 AM</t>
  </si>
  <si>
    <t>CHERRY COUNTY VETERINARY</t>
  </si>
  <si>
    <t>AMAZON.COM MN9GR4M02 AMZN</t>
  </si>
  <si>
    <t>SPN KentSafety</t>
  </si>
  <si>
    <t>ZASTROWS SALES &amp;SE</t>
  </si>
  <si>
    <t>HECLA</t>
  </si>
  <si>
    <t>57446</t>
  </si>
  <si>
    <t>6059948468</t>
  </si>
  <si>
    <t>SHERWIN WILLIAMS 707195</t>
  </si>
  <si>
    <t>FLYLOW SPORTS LLC</t>
  </si>
  <si>
    <t>303-906-1091</t>
  </si>
  <si>
    <t>SQ  REDLINE WELDING INC</t>
  </si>
  <si>
    <t>FEDEX 32638936</t>
  </si>
  <si>
    <t>KRAUSES SUPERVALU - GARRI</t>
  </si>
  <si>
    <t>RABE ELAVATOR</t>
  </si>
  <si>
    <t>605-342-8400</t>
  </si>
  <si>
    <t>FEDEX 32639200</t>
  </si>
  <si>
    <t>AMZN Mktp US MN1JJ6QE1</t>
  </si>
  <si>
    <t>AMZN Mktp US MN7Q76QW1</t>
  </si>
  <si>
    <t>AMZN Mktp US MN9C51MM0</t>
  </si>
  <si>
    <t>AMAZON.COM MN42X0VS2 AMZN</t>
  </si>
  <si>
    <t>AMZN MKTP US MN6PQ0VY2 AM</t>
  </si>
  <si>
    <t>INTERMOUNTAIN ENVIRONMENT</t>
  </si>
  <si>
    <t>435-7550774</t>
  </si>
  <si>
    <t>800-7704799</t>
  </si>
  <si>
    <t>ALYESKA TIRE WAREHOUSE</t>
  </si>
  <si>
    <t>AMZN Mktp US MN1DK3QD1</t>
  </si>
  <si>
    <t>907-235-8535</t>
  </si>
  <si>
    <t>USPS PO 0729340383</t>
  </si>
  <si>
    <t>ESTES PARK</t>
  </si>
  <si>
    <t>80517</t>
  </si>
  <si>
    <t>AMZN Mktp US MN60Y7V52</t>
  </si>
  <si>
    <t>AMZN Mktp US MN2SM4M42</t>
  </si>
  <si>
    <t>ALASKA AIR  0273581020200</t>
  </si>
  <si>
    <t>LANDFALL NAVIGATION</t>
  </si>
  <si>
    <t>203-4870775</t>
  </si>
  <si>
    <t>OUTDOOR PLAY INC</t>
  </si>
  <si>
    <t>800-994-4327</t>
  </si>
  <si>
    <t>FEDEX 479074183</t>
  </si>
  <si>
    <t>SQ  CITY TAXI SERVI</t>
  </si>
  <si>
    <t>CROWLEY FUELS BETHEL</t>
  </si>
  <si>
    <t>907-543-2421</t>
  </si>
  <si>
    <t>ALASKA AIR  0273581064400</t>
  </si>
  <si>
    <t>SQ  TOUR 49 - DLUX RIDES</t>
  </si>
  <si>
    <t>Juneau</t>
  </si>
  <si>
    <t>AMAZON.COM MN4KD38R1 AMZN</t>
  </si>
  <si>
    <t>IN  CONTOUR DESIGN, INC.</t>
  </si>
  <si>
    <t>603-8934556</t>
  </si>
  <si>
    <t>03087</t>
  </si>
  <si>
    <t>WILBUR ELLIS RIO LINDA</t>
  </si>
  <si>
    <t>916-9914451</t>
  </si>
  <si>
    <t>IN  PROBLEM SOLVER 1</t>
  </si>
  <si>
    <t>919-5965555</t>
  </si>
  <si>
    <t>ASSOCIATED COMPRESSOR</t>
  </si>
  <si>
    <t>559-4853184</t>
  </si>
  <si>
    <t>93706</t>
  </si>
  <si>
    <t>JOHNSON PLUMBING INC</t>
  </si>
  <si>
    <t>HILMAR LUMBER</t>
  </si>
  <si>
    <t>95324</t>
  </si>
  <si>
    <t>MACYS FLYING SVC</t>
  </si>
  <si>
    <t>94134</t>
  </si>
  <si>
    <t>AMZN Mktp US MN69J0VW0</t>
  </si>
  <si>
    <t>AMZN Mktp US MN29J1550</t>
  </si>
  <si>
    <t>BACTERIUS</t>
  </si>
  <si>
    <t>832-474-4110</t>
  </si>
  <si>
    <t>66049</t>
  </si>
  <si>
    <t>AMZN MKTP US MN0DX7MF0 AM</t>
  </si>
  <si>
    <t>AMZN MKTP US MN4AE5MK2 AM</t>
  </si>
  <si>
    <t>AMZN MKTP US MN45W2552 AM</t>
  </si>
  <si>
    <t>SN LUIS OBISP</t>
  </si>
  <si>
    <t>AMZN MKTP US MN17K06E1 AM</t>
  </si>
  <si>
    <t>AMZN Mktp US MN1S11V60</t>
  </si>
  <si>
    <t>AMZN MKTP US MN4P16MG0 AM</t>
  </si>
  <si>
    <t>AMZN Mktp US MN0LP7M80</t>
  </si>
  <si>
    <t>KOO</t>
  </si>
  <si>
    <t>CVS/PHARMACY #03018</t>
  </si>
  <si>
    <t>MANASSAS PARK</t>
  </si>
  <si>
    <t>FEDEX 32533521</t>
  </si>
  <si>
    <t>FEDEX 32639145</t>
  </si>
  <si>
    <t>AMAZON.COM MN08T6VJ2 AMZN</t>
  </si>
  <si>
    <t>PETSMART # 0672</t>
  </si>
  <si>
    <t>THE HOME DEPOT 6355</t>
  </si>
  <si>
    <t>TOTALPACK, INC.</t>
  </si>
  <si>
    <t>305-5979955</t>
  </si>
  <si>
    <t>AMZN MKTP US MN73L5M32 AM</t>
  </si>
  <si>
    <t>CVS/PHARMACY #00203</t>
  </si>
  <si>
    <t>AMZN MKTP US MN79505U2 AM</t>
  </si>
  <si>
    <t>FEDEX 32630393</t>
  </si>
  <si>
    <t>AMZN MKTP US MN5E85V00 AM</t>
  </si>
  <si>
    <t>AMZN Mktp US MN89R9VE0</t>
  </si>
  <si>
    <t>MCMURRAY AVIATION</t>
  </si>
  <si>
    <t>FORT MCMURRAY</t>
  </si>
  <si>
    <t>AMAZON.COM MN84O4VY0 AMZN</t>
  </si>
  <si>
    <t>AMZN Mktp US MN6ND3VA2</t>
  </si>
  <si>
    <t>AMZN MKTP US MN35775Q0 AM</t>
  </si>
  <si>
    <t>FEDEX 32656057</t>
  </si>
  <si>
    <t>FEDEX 32656100</t>
  </si>
  <si>
    <t>KIT KAMAN PASCO WA</t>
  </si>
  <si>
    <t>509-545-8418</t>
  </si>
  <si>
    <t>COMMERCIAL TIRE 15</t>
  </si>
  <si>
    <t>541-3715886</t>
  </si>
  <si>
    <t>FASTENAL COMPANY 01ORHOD</t>
  </si>
  <si>
    <t>LOVES TRAVEL S00005140</t>
  </si>
  <si>
    <t>RITZVILLE</t>
  </si>
  <si>
    <t>99169</t>
  </si>
  <si>
    <t>AMAZON.COM MN8LJ7HY0 AMZN</t>
  </si>
  <si>
    <t>FEDEX 32657026</t>
  </si>
  <si>
    <t>PETERSON SAN LEANDRO</t>
  </si>
  <si>
    <t>510-357-6200</t>
  </si>
  <si>
    <t>CAB STORE TUALATIN, OR</t>
  </si>
  <si>
    <t>CAB STORE AMMON, ID</t>
  </si>
  <si>
    <t>AMAZON.COM MN2JB3500 AMZN</t>
  </si>
  <si>
    <t>PIPECO POCATELLO</t>
  </si>
  <si>
    <t>SPORTSMANS WAREHOUSE 236</t>
  </si>
  <si>
    <t>OREILLY AUTO #3012</t>
  </si>
  <si>
    <t>IN  ACTION MATERIALS, INC</t>
  </si>
  <si>
    <t>509-4436230</t>
  </si>
  <si>
    <t>SEALCON LLC</t>
  </si>
  <si>
    <t>303-699-1135</t>
  </si>
  <si>
    <t>SOCCER LOCKER</t>
  </si>
  <si>
    <t>FEDEX 32655390</t>
  </si>
  <si>
    <t>FEDEX 32655036</t>
  </si>
  <si>
    <t>FEDEX 32653846</t>
  </si>
  <si>
    <t>SQ  JBK COMMUNICATIONS, I</t>
  </si>
  <si>
    <t>SOUTHERN FS  M00177717</t>
  </si>
  <si>
    <t>IN  NW WHEEL - ONSITE TIR</t>
  </si>
  <si>
    <t>541-7490235</t>
  </si>
  <si>
    <t>STANDARD SERVICE</t>
  </si>
  <si>
    <t>503-7773377</t>
  </si>
  <si>
    <t>EXXONMOBIL    47753264</t>
  </si>
  <si>
    <t>83204</t>
  </si>
  <si>
    <t>AMZN MKTP US MN0OS4H92 AM</t>
  </si>
  <si>
    <t>AMZN MKTP US MN8U95H10 AM</t>
  </si>
  <si>
    <t>TEMPE</t>
  </si>
  <si>
    <t>FEDEX 775215934671</t>
  </si>
  <si>
    <t>BOBS GLASS</t>
  </si>
  <si>
    <t>541-2962468</t>
  </si>
  <si>
    <t>AMAZON.COM MN8UQ1S51 AMZN</t>
  </si>
  <si>
    <t>RAPID READY MIX</t>
  </si>
  <si>
    <t>5094933153</t>
  </si>
  <si>
    <t>AMZN MKTP US MN7KH85H2 AM</t>
  </si>
  <si>
    <t>HALLPRINT PTY LTD</t>
  </si>
  <si>
    <t>HINDMARSH VAL</t>
  </si>
  <si>
    <t>05211</t>
  </si>
  <si>
    <t>AMZN Mktp US MN4FX7S11</t>
  </si>
  <si>
    <t>FEDEX 32652125</t>
  </si>
  <si>
    <t>RON HOOVER COMPANIES OF D</t>
  </si>
  <si>
    <t>CAVAZOS WELDING SHOP 2</t>
  </si>
  <si>
    <t>AMZN Mktp US MN7XH95D2</t>
  </si>
  <si>
    <t>BEARDEN AUTO AIR CONDIT</t>
  </si>
  <si>
    <t>956-2301564</t>
  </si>
  <si>
    <t>AMAZON.COM MN5T01MV2 AMZN</t>
  </si>
  <si>
    <t>AMAZON.COM MN99P3HU2 AMZN</t>
  </si>
  <si>
    <t>SDC SOCORRO ELECTRIC COOP</t>
  </si>
  <si>
    <t>505-8350560</t>
  </si>
  <si>
    <t>FEDEX 32655578</t>
  </si>
  <si>
    <t>FEDEX 32655590</t>
  </si>
  <si>
    <t>SQ  GRANILLO LLC</t>
  </si>
  <si>
    <t>DEMING</t>
  </si>
  <si>
    <t>88030</t>
  </si>
  <si>
    <t>AMZN MKTP US MN1O06H72 AM</t>
  </si>
  <si>
    <t>POLAR COOLING</t>
  </si>
  <si>
    <t>928-344-2632</t>
  </si>
  <si>
    <t>FEDEX 32654741</t>
  </si>
  <si>
    <t>PIKE</t>
  </si>
  <si>
    <t>AUTOZONE #2525</t>
  </si>
  <si>
    <t>SHANNON OUTDOORS INC.</t>
  </si>
  <si>
    <t>912-884-3360</t>
  </si>
  <si>
    <t>FASTENAL COMPANY 01TXSHE</t>
  </si>
  <si>
    <t>LOCKE SUPPLY - WHC LAWTON</t>
  </si>
  <si>
    <t>580-3530990</t>
  </si>
  <si>
    <t>WESTSIDE ACE HARDWARE</t>
  </si>
  <si>
    <t>WM SUPERCENTER #458</t>
  </si>
  <si>
    <t>FEDEX 32653002</t>
  </si>
  <si>
    <t>AMZN Mktp US MN89I2HS0</t>
  </si>
  <si>
    <t>IN  NATIVE AMERICAN FISH</t>
  </si>
  <si>
    <t>303-9051250</t>
  </si>
  <si>
    <t>FEDEX 32653102</t>
  </si>
  <si>
    <t>ANDERSON FORD LINCOLN</t>
  </si>
  <si>
    <t>CUMMINS INC - 51</t>
  </si>
  <si>
    <t>SHARPS ASSURE</t>
  </si>
  <si>
    <t>732-806-8590</t>
  </si>
  <si>
    <t>AMZN Mktp US MN6EC3550</t>
  </si>
  <si>
    <t>AMZN Mktp US MN7XW45G0</t>
  </si>
  <si>
    <t>LIFETECH 45659732</t>
  </si>
  <si>
    <t>TRACTOR SUPPLY #2086</t>
  </si>
  <si>
    <t>46534</t>
  </si>
  <si>
    <t>FEDEX 32653766</t>
  </si>
  <si>
    <t>IN  RMB ENVIRONMENTAL LAB</t>
  </si>
  <si>
    <t>218-8461465</t>
  </si>
  <si>
    <t>IN  ANGERMEIER ELECTRIC L</t>
  </si>
  <si>
    <t>812-6045484</t>
  </si>
  <si>
    <t>FEDEX 32653435</t>
  </si>
  <si>
    <t>TRINITY TURF INC</t>
  </si>
  <si>
    <t>540-4321420</t>
  </si>
  <si>
    <t>24486</t>
  </si>
  <si>
    <t>HARBOR FREIGHT  TOOLS819</t>
  </si>
  <si>
    <t>LOWES #00317</t>
  </si>
  <si>
    <t>FEDEX 32653508</t>
  </si>
  <si>
    <t>AMZN Mktp US MN7T24MC0</t>
  </si>
  <si>
    <t>AMZN Mktp US MN9UY65W2</t>
  </si>
  <si>
    <t>MIDWEST AUTOMATIC FIRE SP</t>
  </si>
  <si>
    <t>515-262-9311</t>
  </si>
  <si>
    <t>00121</t>
  </si>
  <si>
    <t>AMZN Mktp US MN4MF85S2</t>
  </si>
  <si>
    <t>SUPERIOR OUTDOOR POWER CE</t>
  </si>
  <si>
    <t>402-879-4785</t>
  </si>
  <si>
    <t>68978</t>
  </si>
  <si>
    <t>SPEEDWAY MOTORS INC</t>
  </si>
  <si>
    <t>800-979-0122</t>
  </si>
  <si>
    <t>68528</t>
  </si>
  <si>
    <t>AMZN Mktp US MN8OW35A0</t>
  </si>
  <si>
    <t>WRIGHT IMPLEMENT W 2ND</t>
  </si>
  <si>
    <t>MILLER BOAT LINE CATAWBA</t>
  </si>
  <si>
    <t>FEDEX 32652549</t>
  </si>
  <si>
    <t>GRAY ELECTRIC LLC</t>
  </si>
  <si>
    <t>608-8476209</t>
  </si>
  <si>
    <t>6088476209</t>
  </si>
  <si>
    <t>STAPLS7218907264000002</t>
  </si>
  <si>
    <t>STAPLS7218907264000003</t>
  </si>
  <si>
    <t>DAHL CHEVY BUICK GMC</t>
  </si>
  <si>
    <t>KIMO'S PUMPING AND PORTAB</t>
  </si>
  <si>
    <t>507-4524488</t>
  </si>
  <si>
    <t>55959</t>
  </si>
  <si>
    <t>FEDEX 32651933</t>
  </si>
  <si>
    <t>READY BUS COMPANY</t>
  </si>
  <si>
    <t>651-4379648</t>
  </si>
  <si>
    <t>FEDEX 32654050</t>
  </si>
  <si>
    <t>216-6586400</t>
  </si>
  <si>
    <t>OFFICEMAX/DEPOT 6384</t>
  </si>
  <si>
    <t>AMAZON.COM MN9FX8572 AMZN</t>
  </si>
  <si>
    <t>AMZN Mktp US MN6JD05O0</t>
  </si>
  <si>
    <t>FEDEX 478861875</t>
  </si>
  <si>
    <t>FEDEX 479074545</t>
  </si>
  <si>
    <t>FEDEX 32585613</t>
  </si>
  <si>
    <t>DIGISAGE, INC. DIGISAG</t>
  </si>
  <si>
    <t>HTTPSDIGISAGE</t>
  </si>
  <si>
    <t>METRO 046-NAT AIRPRT S</t>
  </si>
  <si>
    <t>BOOZ ALLEN AND HAMILTON 2</t>
  </si>
  <si>
    <t>703-9025753</t>
  </si>
  <si>
    <t>FEDEX 95551207</t>
  </si>
  <si>
    <t>LEITH AUTO PARK CHRYSLER</t>
  </si>
  <si>
    <t>WPY Georgia River Network</t>
  </si>
  <si>
    <t>AMZN MKTP US MN5FL5HS0 AM</t>
  </si>
  <si>
    <t>AMZN Mktp US MN7T29MR2</t>
  </si>
  <si>
    <t>M AND M ENTERPRISES</t>
  </si>
  <si>
    <t>803-4739911</t>
  </si>
  <si>
    <t>AIRESERV OF CITRUS COUNTY</t>
  </si>
  <si>
    <t>357-7957405</t>
  </si>
  <si>
    <t>WHISPERING PINES BAPTIST</t>
  </si>
  <si>
    <t>251-8667868</t>
  </si>
  <si>
    <t>36522</t>
  </si>
  <si>
    <t>2518667868</t>
  </si>
  <si>
    <t>FEDEX 95556342</t>
  </si>
  <si>
    <t>WAL-MART #0771</t>
  </si>
  <si>
    <t>C.R. POWLESS &amp; CO</t>
  </si>
  <si>
    <t>KALAMATH FALL</t>
  </si>
  <si>
    <t>5418820758</t>
  </si>
  <si>
    <t>AMZN Mktp US MN3HD4M20</t>
  </si>
  <si>
    <t>PAYPAL  DISCOVERNAT</t>
  </si>
  <si>
    <t>SQ  ALLOY CRANE &amp; M</t>
  </si>
  <si>
    <t>AMZN MKTP US MN7JC25Z2 AM</t>
  </si>
  <si>
    <t>DOLLAR GENERAL #16428</t>
  </si>
  <si>
    <t>CONDITIONED AIR INC</t>
  </si>
  <si>
    <t>478-742-8768</t>
  </si>
  <si>
    <t>AMZN Mktp US MN65K1S51</t>
  </si>
  <si>
    <t>AMZN MKTP US MN3PI9SU1 AM</t>
  </si>
  <si>
    <t>989-2685693</t>
  </si>
  <si>
    <t>ACCESSORY FULLFILLMENT CE</t>
  </si>
  <si>
    <t>713-789-5885</t>
  </si>
  <si>
    <t>77063</t>
  </si>
  <si>
    <t>RED BALL OXYGEN 21</t>
  </si>
  <si>
    <t>E-Z MART #4211</t>
  </si>
  <si>
    <t>THE UPS STORE #4968</t>
  </si>
  <si>
    <t>JEREME</t>
  </si>
  <si>
    <t>AMZN MKTP US MN7KN95S0 AM</t>
  </si>
  <si>
    <t>FEDEX 95598019</t>
  </si>
  <si>
    <t>NAPA AUTO 0024333</t>
  </si>
  <si>
    <t>32401</t>
  </si>
  <si>
    <t>FEDEX 95597125</t>
  </si>
  <si>
    <t>BELDEN</t>
  </si>
  <si>
    <t>6628443212</t>
  </si>
  <si>
    <t>MARATHON PETRO123356</t>
  </si>
  <si>
    <t>LEESVILLE</t>
  </si>
  <si>
    <t>29070</t>
  </si>
  <si>
    <t>LAMAR TIRE &amp; AUTO</t>
  </si>
  <si>
    <t>AMZN Mktp US MN4LO15H2</t>
  </si>
  <si>
    <t>AMAZON.COM MN40D35C0 AMZN</t>
  </si>
  <si>
    <t>WADDINGTON</t>
  </si>
  <si>
    <t>JEROME FIRE EQUIPMENT</t>
  </si>
  <si>
    <t>315-699-5288</t>
  </si>
  <si>
    <t>13041</t>
  </si>
  <si>
    <t>AMZN MKTP US MN5UI5HF2 AM</t>
  </si>
  <si>
    <t>PMI  DISPATCH</t>
  </si>
  <si>
    <t>CHATHAM HARDWARE</t>
  </si>
  <si>
    <t>STAPLS7218913150000002</t>
  </si>
  <si>
    <t>LOWES #02397</t>
  </si>
  <si>
    <t>THE HOME DEPOT 2405</t>
  </si>
  <si>
    <t>TRACTOR SUPPLY #1464</t>
  </si>
  <si>
    <t>STAPLS7219018435000001</t>
  </si>
  <si>
    <t>STAPLS7219018899000001</t>
  </si>
  <si>
    <t>T J MAXX #1219</t>
  </si>
  <si>
    <t>SPL LUDENS INC</t>
  </si>
  <si>
    <t>57035</t>
  </si>
  <si>
    <t>Martel Inc</t>
  </si>
  <si>
    <t>302-658-5660</t>
  </si>
  <si>
    <t>SUMMIT HEATING AND AIR</t>
  </si>
  <si>
    <t>302-378-1203</t>
  </si>
  <si>
    <t>19734</t>
  </si>
  <si>
    <t>FUSCOS RENTAL</t>
  </si>
  <si>
    <t>908-7824880</t>
  </si>
  <si>
    <t>FLEMINGTON</t>
  </si>
  <si>
    <t>PAYPAL  FABULOUSFAC</t>
  </si>
  <si>
    <t>SWEETBRIAR NATURE CENTER</t>
  </si>
  <si>
    <t>631-979-6344</t>
  </si>
  <si>
    <t>11787</t>
  </si>
  <si>
    <t>USPS PO 4128000032</t>
  </si>
  <si>
    <t>FOLCROFT</t>
  </si>
  <si>
    <t>19032</t>
  </si>
  <si>
    <t>AMZN Mktp US MN5LK6560</t>
  </si>
  <si>
    <t>AMZN Mktp US MN6M595C2</t>
  </si>
  <si>
    <t>FEDEX 32654239</t>
  </si>
  <si>
    <t>EFFICIENCY DYNAMICS, INC.</t>
  </si>
  <si>
    <t>682-5186200</t>
  </si>
  <si>
    <t>76084</t>
  </si>
  <si>
    <t>YOUR DOC'S IN</t>
  </si>
  <si>
    <t>WAWA 8612     00086124</t>
  </si>
  <si>
    <t>23701</t>
  </si>
  <si>
    <t>AMZN MKTP US MN71A3D11 AM</t>
  </si>
  <si>
    <t>AMZN Mktp US MN5CH3SZ1</t>
  </si>
  <si>
    <t>AMZN Mktp US MN10R15F0</t>
  </si>
  <si>
    <t>AMZN Mktp US MN22506A1</t>
  </si>
  <si>
    <t>AMZN Mktp US MN2RX5HF0</t>
  </si>
  <si>
    <t>AMZN Mktp US MN30B95I2</t>
  </si>
  <si>
    <t>AMZN Mktp US MN32946V1</t>
  </si>
  <si>
    <t>Amazon.com MN2NG4HH2</t>
  </si>
  <si>
    <t>AMZN Mktp US MN5UF15K0</t>
  </si>
  <si>
    <t>FASTENAL COMPANY 01VARI2</t>
  </si>
  <si>
    <t>FEDEX 95593031</t>
  </si>
  <si>
    <t>MCMUNIGAL</t>
  </si>
  <si>
    <t>AMZN MKTP US MN7T74H52 AM</t>
  </si>
  <si>
    <t>SAM RUST SEAFOOD</t>
  </si>
  <si>
    <t>LB Water Service Inc-</t>
  </si>
  <si>
    <t>SELINSGROVE</t>
  </si>
  <si>
    <t>17870</t>
  </si>
  <si>
    <t>HANSON NE SALONA</t>
  </si>
  <si>
    <t>5707264511</t>
  </si>
  <si>
    <t>AMZN Mktp US MN6LG35E0</t>
  </si>
  <si>
    <t>YMCA OF OLD TOWN AND ORON</t>
  </si>
  <si>
    <t>207-8279622</t>
  </si>
  <si>
    <t>AMZN MKTP US MN0CX3HD2 AM</t>
  </si>
  <si>
    <t>AMZN Mktp US MN21S2HN2</t>
  </si>
  <si>
    <t>FEDEX 479160103</t>
  </si>
  <si>
    <t>DRI Nuance</t>
  </si>
  <si>
    <t>OFFICE DEPOT #2641</t>
  </si>
  <si>
    <t>AMZN Mktp US MN6FM1DM1</t>
  </si>
  <si>
    <t>AMZN Mktp US MN7J715E2</t>
  </si>
  <si>
    <t>VCA ALAMEDA EAST #688</t>
  </si>
  <si>
    <t>80247</t>
  </si>
  <si>
    <t>KLS HYDRAULICS</t>
  </si>
  <si>
    <t>AMZN Mktp US MN3P61DS1</t>
  </si>
  <si>
    <t>MOUNTAIN WEST COOP FUEL</t>
  </si>
  <si>
    <t>TERRITORIAL SUPPLIES INC</t>
  </si>
  <si>
    <t>208-2530036</t>
  </si>
  <si>
    <t>83612</t>
  </si>
  <si>
    <t>2082530036</t>
  </si>
  <si>
    <t>YOGO INN</t>
  </si>
  <si>
    <t>9178255067</t>
  </si>
  <si>
    <t>Flo-Rite Plumbing Inc</t>
  </si>
  <si>
    <t>MCCREADY GAMBLES HARDW</t>
  </si>
  <si>
    <t>BASTION</t>
  </si>
  <si>
    <t>800-8979203</t>
  </si>
  <si>
    <t>97477</t>
  </si>
  <si>
    <t>PROPANE SERVICES INNOVATE</t>
  </si>
  <si>
    <t>4066832482</t>
  </si>
  <si>
    <t>CIRCLE SANITATION</t>
  </si>
  <si>
    <t>CUMMINS INC - E9</t>
  </si>
  <si>
    <t>AMZN MKTP US MN95I8HF0 AM</t>
  </si>
  <si>
    <t>HOODMAN USA</t>
  </si>
  <si>
    <t>310-2228608</t>
  </si>
  <si>
    <t>YOUNGS INC</t>
  </si>
  <si>
    <t>402-3761281</t>
  </si>
  <si>
    <t>CLINE AUTO SUPPLY, INC.</t>
  </si>
  <si>
    <t>FEDEX 32654141</t>
  </si>
  <si>
    <t>AMAZON.COM MN4SE9M40 AMZN</t>
  </si>
  <si>
    <t>MELLEN GLASS LC</t>
  </si>
  <si>
    <t>435-723-3446</t>
  </si>
  <si>
    <t>K AND K BEARING</t>
  </si>
  <si>
    <t>AMZN Mktp US MN4M595H0</t>
  </si>
  <si>
    <t>AMZN Mktp US MN5U00H72</t>
  </si>
  <si>
    <t>ROSS FEED &amp; SEED</t>
  </si>
  <si>
    <t>4357223441</t>
  </si>
  <si>
    <t>MURDOCHS RANCH &amp;HOME #28</t>
  </si>
  <si>
    <t>AMZN Mktp US MN80M05F0</t>
  </si>
  <si>
    <t>GO AQUATICS LLC</t>
  </si>
  <si>
    <t>AMZN Mktp US MN6RZ9590</t>
  </si>
  <si>
    <t>BIG B EQUIPMENT INC</t>
  </si>
  <si>
    <t>THE HOME DEPOT #4401</t>
  </si>
  <si>
    <t>RTIC GJI8</t>
  </si>
  <si>
    <t>FEDEX 32656883</t>
  </si>
  <si>
    <t>UAF KUSKOKWIM CAMPUS</t>
  </si>
  <si>
    <t>MICAH W</t>
  </si>
  <si>
    <t>AMZN Mktp US MN5D57HL2</t>
  </si>
  <si>
    <t>FARMERS LOOP GAS</t>
  </si>
  <si>
    <t>SQ  SEAFOODS OF ALASKA</t>
  </si>
  <si>
    <t>CARLILE TRANSPORTATION SY</t>
  </si>
  <si>
    <t>907-2767797</t>
  </si>
  <si>
    <t>907-2358818</t>
  </si>
  <si>
    <t>AMZN MKTP US MN9748HS2 AM</t>
  </si>
  <si>
    <t>AMZN MKTP US MN9Q69HX2 AM</t>
  </si>
  <si>
    <t>AMZN Mktp US MN4LP75D0</t>
  </si>
  <si>
    <t>AMZN MKTP US MN3CG1SU1 AM</t>
  </si>
  <si>
    <t>AMZN MKTP US MN8BC7BW2 AM</t>
  </si>
  <si>
    <t>KODIAK MOTORS</t>
  </si>
  <si>
    <t>AMAZON.COM MN2RH5HN0 AMZN</t>
  </si>
  <si>
    <t>JOSEPH, MANN &amp; CREED</t>
  </si>
  <si>
    <t>216-8315626</t>
  </si>
  <si>
    <t>44122</t>
  </si>
  <si>
    <t>2168318015</t>
  </si>
  <si>
    <t>AMZN MKTP US MN6FJ9HH2 AM</t>
  </si>
  <si>
    <t>AMZN MKTP US MN37A4HB0 AM</t>
  </si>
  <si>
    <t>IN  DENALI DANIELS &amp; ASSO</t>
  </si>
  <si>
    <t>907-3170078</t>
  </si>
  <si>
    <t>907-862-2900</t>
  </si>
  <si>
    <t>H JAMES PRINCETON MD A</t>
  </si>
  <si>
    <t>AMAZON.COM MN2GR0SO1 AMZN</t>
  </si>
  <si>
    <t>AMZN Mktp US MN5LT8512</t>
  </si>
  <si>
    <t>GOLDEN STATE IRRIGAT</t>
  </si>
  <si>
    <t>2099437774</t>
  </si>
  <si>
    <t>SHERWIN WILLIAMS 708051</t>
  </si>
  <si>
    <t>SHARP HEARING</t>
  </si>
  <si>
    <t>STAPLS7218796922000001</t>
  </si>
  <si>
    <t>SHELL OIL 57444694806</t>
  </si>
  <si>
    <t>HIKO</t>
  </si>
  <si>
    <t>89017</t>
  </si>
  <si>
    <t>WM SUPERCENTER #3351</t>
  </si>
  <si>
    <t>AMZN Mktp US MN2W035B0</t>
  </si>
  <si>
    <t>SIERRA SAFETY CO</t>
  </si>
  <si>
    <t>95658</t>
  </si>
  <si>
    <t>YERINGTON</t>
  </si>
  <si>
    <t>ELECTRON MICROSCOPY SCIEN</t>
  </si>
  <si>
    <t>215-4128400</t>
  </si>
  <si>
    <t>AMZN MKTP US MN7RD7HN2 AM</t>
  </si>
  <si>
    <t>AMZN MKTP US MN8Q27DG1 AM</t>
  </si>
  <si>
    <t>AMZN MKTP US MN2R21HY2 AM</t>
  </si>
  <si>
    <t>AMZN Mktp US MN1CU4D01</t>
  </si>
  <si>
    <t>AMZN MKTP US MN4TM6M50 AM</t>
  </si>
  <si>
    <t>AMZN Mktp US MN9GF5HI2</t>
  </si>
  <si>
    <t>THE HOME DEPOT #6967</t>
  </si>
  <si>
    <t>93955</t>
  </si>
  <si>
    <t>AMZN MKTP US MN8B47SM1 AM</t>
  </si>
  <si>
    <t>BRILLIANTPROMOS</t>
  </si>
  <si>
    <t>855-386-7924</t>
  </si>
  <si>
    <t>85024</t>
  </si>
  <si>
    <t>PAYPAL  IDENTISOURC</t>
  </si>
  <si>
    <t>FASHION FLOORS</t>
  </si>
  <si>
    <t>541-779-0996</t>
  </si>
  <si>
    <t>HEALTH PHYSICS NORTHWEST</t>
  </si>
  <si>
    <t>503-6206617</t>
  </si>
  <si>
    <t>AMZN MKTP US MN4DO05K0 AM</t>
  </si>
  <si>
    <t>AMZN MKTP US MN7L36HK0 AM</t>
  </si>
  <si>
    <t>FIRST SAMCO INC</t>
  </si>
  <si>
    <t>267-803-1517</t>
  </si>
  <si>
    <t>MCKENZIE SPORTS PRODUC</t>
  </si>
  <si>
    <t>704-279-8363</t>
  </si>
  <si>
    <t>28146</t>
  </si>
  <si>
    <t>912-2652048</t>
  </si>
  <si>
    <t>SQ  FIDA JOHN</t>
  </si>
  <si>
    <t>FEDEX 32654161</t>
  </si>
  <si>
    <t>FEDEX 32654178</t>
  </si>
  <si>
    <t>FEDEX 32654191</t>
  </si>
  <si>
    <t>AMAZON.COM MN31R35B0 AMZN</t>
  </si>
  <si>
    <t>STAPLES       00118885</t>
  </si>
  <si>
    <t>CLIFTON PARK</t>
  </si>
  <si>
    <t>12065</t>
  </si>
  <si>
    <t>USPS PO 3516480006</t>
  </si>
  <si>
    <t>HALFMOON</t>
  </si>
  <si>
    <t>AMZN Mktp US MN1Z72D01</t>
  </si>
  <si>
    <t>AMZN Mktp US MN1E595N0</t>
  </si>
  <si>
    <t>FEDEX 95551506</t>
  </si>
  <si>
    <t>AMZN MKTP US MN9LG0H82 AM</t>
  </si>
  <si>
    <t>FEDEX 32651710</t>
  </si>
  <si>
    <t>FEDEX 32654593</t>
  </si>
  <si>
    <t>FEDEX 32654618</t>
  </si>
  <si>
    <t>FEDEX 32654633</t>
  </si>
  <si>
    <t>FEDEX 32654649</t>
  </si>
  <si>
    <t>FEDEX 32654673</t>
  </si>
  <si>
    <t>FEDEX 32654747</t>
  </si>
  <si>
    <t>FEDEX 95567993</t>
  </si>
  <si>
    <t>AMAZON.COM MN58W15W0 AMZN</t>
  </si>
  <si>
    <t>Amazon.com MN0PR5D91</t>
  </si>
  <si>
    <t>FEDEX 32652014</t>
  </si>
  <si>
    <t>HIGH DESERT CLINIC</t>
  </si>
  <si>
    <t>520-459-8915</t>
  </si>
  <si>
    <t>LAKE TAHOE RESORT HOTE</t>
  </si>
  <si>
    <t>SOUTH LAKE TA</t>
  </si>
  <si>
    <t>96150</t>
  </si>
  <si>
    <t>PAYPAL  SHELLYSTERN</t>
  </si>
  <si>
    <t>HAPPY GAS</t>
  </si>
  <si>
    <t>GRANDE PRAIRI</t>
  </si>
  <si>
    <t>DEVILS LAKE AERO REPAIR</t>
  </si>
  <si>
    <t>MADEWRIGHT BRAND SOLUT</t>
  </si>
  <si>
    <t>MADEWRIGHTBRA</t>
  </si>
  <si>
    <t>AMZN MKTP US MN9WK1HW2 AM</t>
  </si>
  <si>
    <t>AMZN MKTP US MN0DM6BY2 AM</t>
  </si>
  <si>
    <t>FEDEX 775219400701</t>
  </si>
  <si>
    <t>FEDEX 32657844</t>
  </si>
  <si>
    <t>FEDEX 32657861</t>
  </si>
  <si>
    <t>IN  SECURITY EQUIPMENT CO</t>
  </si>
  <si>
    <t>X RING SECURITY AND FIREA</t>
  </si>
  <si>
    <t>CLARK C AUTO 0026542</t>
  </si>
  <si>
    <t>LAMINATOR.COM</t>
  </si>
  <si>
    <t>800-323-4307</t>
  </si>
  <si>
    <t>SP   FIRST LITE</t>
  </si>
  <si>
    <t>HTTPSFIRSTLIT</t>
  </si>
  <si>
    <t>AMZN Mktp US MN7OM5BR0</t>
  </si>
  <si>
    <t>SAFEWAY #1642</t>
  </si>
  <si>
    <t>PREMIUM TIRE &amp; LUB</t>
  </si>
  <si>
    <t>5414298784</t>
  </si>
  <si>
    <t>YOUWORKFORTHEM, INC.</t>
  </si>
  <si>
    <t>410-783-4113</t>
  </si>
  <si>
    <t>CUSHMAN DRILLING AND PUMP</t>
  </si>
  <si>
    <t>83221</t>
  </si>
  <si>
    <t>C-A-L RANCH STORES #03</t>
  </si>
  <si>
    <t>OFFICEMAX/OFFICEDEPT#6889</t>
  </si>
  <si>
    <t>COLVILLE BUILDERS</t>
  </si>
  <si>
    <t>HUGHES</t>
  </si>
  <si>
    <t>AMZN Mktp US MN1HP4H52</t>
  </si>
  <si>
    <t>AMZN Mktp US MN3T17HT2</t>
  </si>
  <si>
    <t>AMZN Mktp US MN4YH2BS2</t>
  </si>
  <si>
    <t>OSLAB</t>
  </si>
  <si>
    <t>KISER MOTORCYCLES</t>
  </si>
  <si>
    <t>KAILUA KONA</t>
  </si>
  <si>
    <t>BATTERY BILL'S LLC (NIMIT</t>
  </si>
  <si>
    <t>808-833-3797</t>
  </si>
  <si>
    <t>I C SUPPLY</t>
  </si>
  <si>
    <t>808-8391966</t>
  </si>
  <si>
    <t>FEDEX 32659861</t>
  </si>
  <si>
    <t>SERVICE RENTALS &amp; SUPPLI</t>
  </si>
  <si>
    <t>AMAZON.COM MN5UW18U0 AMZN</t>
  </si>
  <si>
    <t>SLIM'S POWER TOOLS INC</t>
  </si>
  <si>
    <t>EX  MOUNTAINSMIT 46358</t>
  </si>
  <si>
    <t>AMZN Mktp US MN9QI7B52</t>
  </si>
  <si>
    <t>AMAZON.COM MN4VM32B1 AMZN</t>
  </si>
  <si>
    <t>SQ  MAREN CAGLE</t>
  </si>
  <si>
    <t>SQ  STANGLAND CONST</t>
  </si>
  <si>
    <t>SP   ROKFORM.COM</t>
  </si>
  <si>
    <t>HTTPSROKFORME</t>
  </si>
  <si>
    <t>NAPA AUTO PARTS 0210000</t>
  </si>
  <si>
    <t>KOOSKIA</t>
  </si>
  <si>
    <t>HENINGER ENTERPRISES LLC</t>
  </si>
  <si>
    <t>435-7539790</t>
  </si>
  <si>
    <t>84332</t>
  </si>
  <si>
    <t>Amazon.com MN2283B32</t>
  </si>
  <si>
    <t>RALPHS INDUSTRIAL ELECTR</t>
  </si>
  <si>
    <t>BETSY ROSS FLAG GIRLS INC</t>
  </si>
  <si>
    <t>214-3283524</t>
  </si>
  <si>
    <t>75218</t>
  </si>
  <si>
    <t>BESTBUYCOM805624975632</t>
  </si>
  <si>
    <t>AMZN MKTP US MN6HZ3B70 AM</t>
  </si>
  <si>
    <t>AMZN Mktp US MN1WY18G0</t>
  </si>
  <si>
    <t>AMZN Mktp US MN8LR6251</t>
  </si>
  <si>
    <t>AMZN MKTP US MN1ZC3842 AM</t>
  </si>
  <si>
    <t>AMZN Mktp US MN7T11HG2</t>
  </si>
  <si>
    <t>DICKS SPORTING GOODS#362</t>
  </si>
  <si>
    <t>AMAZON.COM MN2RI0B30 AMZN</t>
  </si>
  <si>
    <t>AMZN Mktp US MN9RR5BF0</t>
  </si>
  <si>
    <t>AMZN Mktp US MN9MB3882</t>
  </si>
  <si>
    <t>SQ  HYDR8ME PLLC</t>
  </si>
  <si>
    <t>LOCKPICKS</t>
  </si>
  <si>
    <t>800-539-2526</t>
  </si>
  <si>
    <t>95109</t>
  </si>
  <si>
    <t>AMZN MKTP US MN8T14HM2 AM</t>
  </si>
  <si>
    <t>THE UPS STORE 4597</t>
  </si>
  <si>
    <t>AMZN MKTP US MN7M762H1 AM</t>
  </si>
  <si>
    <t>NORTH TX MARINE-GVILL</t>
  </si>
  <si>
    <t>940-665-9331</t>
  </si>
  <si>
    <t>STAPLS7219061692000003</t>
  </si>
  <si>
    <t>FASTENAL COMPANY 01TXMAR</t>
  </si>
  <si>
    <t>FEDEX 95597839</t>
  </si>
  <si>
    <t>AMZN MKTP US MN9Y318U2 AM</t>
  </si>
  <si>
    <t>Amazon.com MN3WW5880</t>
  </si>
  <si>
    <t>FEDEX 32664509</t>
  </si>
  <si>
    <t>THE REMODELING CENTER</t>
  </si>
  <si>
    <t>928-404-4504</t>
  </si>
  <si>
    <t>602-392-1122</t>
  </si>
  <si>
    <t>ALARM BILLING SVCS</t>
  </si>
  <si>
    <t>847-6294060</t>
  </si>
  <si>
    <t>8476294060</t>
  </si>
  <si>
    <t>TURTLE SURVIVAL A</t>
  </si>
  <si>
    <t>843-724-9763</t>
  </si>
  <si>
    <t>ANR COM CONF SERVICES</t>
  </si>
  <si>
    <t>517-353-3175</t>
  </si>
  <si>
    <t>CPI COLEPARMERINSTRMNT</t>
  </si>
  <si>
    <t>STAPLS7219083689000001</t>
  </si>
  <si>
    <t>PAYPAL  KATHLEENLCA</t>
  </si>
  <si>
    <t>LA CROSSE BRUSH INC.</t>
  </si>
  <si>
    <t>608-7833321</t>
  </si>
  <si>
    <t>Faribault County Recorder</t>
  </si>
  <si>
    <t>507-526-6252</t>
  </si>
  <si>
    <t>56013</t>
  </si>
  <si>
    <t>MENARDS CAPE GIRADEAU MO</t>
  </si>
  <si>
    <t>CAPE GIRADEAU</t>
  </si>
  <si>
    <t>AMZN MKTP US MN8DB2BB2 AM</t>
  </si>
  <si>
    <t>IN  AKER DOORS, INC.</t>
  </si>
  <si>
    <t>763-4344545</t>
  </si>
  <si>
    <t>ADS INC LONDON CSC</t>
  </si>
  <si>
    <t>888-524-7373</t>
  </si>
  <si>
    <t>IN  EASTER'S LOCK &amp; KEY</t>
  </si>
  <si>
    <t>410-8253535</t>
  </si>
  <si>
    <t>TRACTOR-SUPPLY-CO #0139</t>
  </si>
  <si>
    <t>SQ  SOILS PLUS, LLC</t>
  </si>
  <si>
    <t>WESTSIDE TRACTOR SALE</t>
  </si>
  <si>
    <t>NAPERVILLE</t>
  </si>
  <si>
    <t>CARTER LUMBER</t>
  </si>
  <si>
    <t>IN  OVERSIZE WARNING PROD</t>
  </si>
  <si>
    <t>620-7925266</t>
  </si>
  <si>
    <t>STAPLS7219088117000001</t>
  </si>
  <si>
    <t>JAYS POWER CENTER</t>
  </si>
  <si>
    <t>REEDSBURG</t>
  </si>
  <si>
    <t>53959</t>
  </si>
  <si>
    <t>MENARDS BARABOO WI</t>
  </si>
  <si>
    <t>AMZN Mktp US MN3LN8SY1</t>
  </si>
  <si>
    <t>FEDEX 32667034</t>
  </si>
  <si>
    <t>320-632-3651</t>
  </si>
  <si>
    <t>CLINTON COUNTY AREA SOLID</t>
  </si>
  <si>
    <t>563-2434749</t>
  </si>
  <si>
    <t>WATERMAN SANITATION</t>
  </si>
  <si>
    <t>FASTENAL COMPANY 01MNWIN</t>
  </si>
  <si>
    <t>VERIZON WRLS M9410-01</t>
  </si>
  <si>
    <t>YPS HOMEAWAY HA-8H8R13</t>
  </si>
  <si>
    <t>682-667-6097</t>
  </si>
  <si>
    <t>YPS PROP DAMAGE INSURA</t>
  </si>
  <si>
    <t>888-501-3025</t>
  </si>
  <si>
    <t>LOWES #02628</t>
  </si>
  <si>
    <t>COURIER PRESS</t>
  </si>
  <si>
    <t>608-3262441</t>
  </si>
  <si>
    <t>SAPP BROS PETROLEUM OMAH</t>
  </si>
  <si>
    <t>402-895-2202</t>
  </si>
  <si>
    <t>RABEN TIRE #15 POP</t>
  </si>
  <si>
    <t>5737859656</t>
  </si>
  <si>
    <t>WINFIELD SOLUTIONS ST JO</t>
  </si>
  <si>
    <t>855-226-1232</t>
  </si>
  <si>
    <t>STAPLS7219100773000001</t>
  </si>
  <si>
    <t>STAPLS7219100773000002</t>
  </si>
  <si>
    <t>STAPLS7219101492000001</t>
  </si>
  <si>
    <t>STAPLS7219102171000001</t>
  </si>
  <si>
    <t>VALLEY ENVIRONMENTAL SERV</t>
  </si>
  <si>
    <t>641-7920381</t>
  </si>
  <si>
    <t>6417920381</t>
  </si>
  <si>
    <t>TLC HYDRAULICS</t>
  </si>
  <si>
    <t>SQ  MUSCATATUCK WIL</t>
  </si>
  <si>
    <t>FEDEX 479264704</t>
  </si>
  <si>
    <t>FEDEX 95597966</t>
  </si>
  <si>
    <t>CDW GOVT #FF03F22100 /</t>
  </si>
  <si>
    <t>WM SUPERCENTER #361</t>
  </si>
  <si>
    <t>THE HOME DEPOT 6925</t>
  </si>
  <si>
    <t>60431</t>
  </si>
  <si>
    <t>AMAZON.COM MN8ZI02M1 AMZN</t>
  </si>
  <si>
    <t>AMZN MKTP US MN4DS2BG0 AM</t>
  </si>
  <si>
    <t>TRANSDUCERS DIRECT LLC</t>
  </si>
  <si>
    <t>513-5839491</t>
  </si>
  <si>
    <t>45249</t>
  </si>
  <si>
    <t>HOOPERS ISLAND OYSTER CO</t>
  </si>
  <si>
    <t>SAMS CLUB #6254</t>
  </si>
  <si>
    <t>55311</t>
  </si>
  <si>
    <t>FEDEX 95598801</t>
  </si>
  <si>
    <t>FEDEX 95598802</t>
  </si>
  <si>
    <t>FEDEX 95598806</t>
  </si>
  <si>
    <t>FEDEX 95598885</t>
  </si>
  <si>
    <t>FEDEX 95598887</t>
  </si>
  <si>
    <t>SPECIALTY ENGRAVING  AWAR</t>
  </si>
  <si>
    <t>904-7311692</t>
  </si>
  <si>
    <t>AMZN Mktp US MN0828SJ1</t>
  </si>
  <si>
    <t>FEDEX 32663355</t>
  </si>
  <si>
    <t>SQ  AAA FIRE PROTECTION S</t>
  </si>
  <si>
    <t>AL BILTON FORD</t>
  </si>
  <si>
    <t>AMZN Mktp US MN3TC0S01</t>
  </si>
  <si>
    <t>BTS#60</t>
  </si>
  <si>
    <t>843-8398016</t>
  </si>
  <si>
    <t>MCGRAW GOTTA GO LLC</t>
  </si>
  <si>
    <t>601-8793969</t>
  </si>
  <si>
    <t>AMAZON.COM MN9OF52V1 AMZN</t>
  </si>
  <si>
    <t>HENRICH INC ONLINE</t>
  </si>
  <si>
    <t>866-419-0710</t>
  </si>
  <si>
    <t>AMZN Mktp US MN1QA8B32</t>
  </si>
  <si>
    <t>AMZN Mktp US MN2FW8870</t>
  </si>
  <si>
    <t>AMERICAN RADIO SUPPLY, L</t>
  </si>
  <si>
    <t>706-925-1733</t>
  </si>
  <si>
    <t>30809</t>
  </si>
  <si>
    <t>INST. OF POLICE TECH &amp;</t>
  </si>
  <si>
    <t>904-620-4786</t>
  </si>
  <si>
    <t>GPS CITY</t>
  </si>
  <si>
    <t>702-990-5600</t>
  </si>
  <si>
    <t>AMZN MKTP US MN8CI0BM2 AM</t>
  </si>
  <si>
    <t>DEPT OF BUS  AND PROF  R</t>
  </si>
  <si>
    <t>billerpayment</t>
  </si>
  <si>
    <t>MICHAELS STORES 1264</t>
  </si>
  <si>
    <t>MERRITTISLAND</t>
  </si>
  <si>
    <t>EFFINGHAM PRINTING</t>
  </si>
  <si>
    <t>FEDEX 32663629</t>
  </si>
  <si>
    <t>UNITED RENTALS #014014</t>
  </si>
  <si>
    <t>813-269-6056</t>
  </si>
  <si>
    <t>BELLAMY'S OUTDOOR SPORTS</t>
  </si>
  <si>
    <t>8509268888</t>
  </si>
  <si>
    <t>THEBELLEVILLEBOOTCO.</t>
  </si>
  <si>
    <t>618-233-5600</t>
  </si>
  <si>
    <t>62220</t>
  </si>
  <si>
    <t>Amazon.com MN3YU0BC0</t>
  </si>
  <si>
    <t>BR SUPPLY INC PARIS</t>
  </si>
  <si>
    <t>IGA GAS &amp; PETROLEUM</t>
  </si>
  <si>
    <t>LEDWELL &amp; SON ENTERPRISES</t>
  </si>
  <si>
    <t>903-838-6531</t>
  </si>
  <si>
    <t>FEDEX 95598551</t>
  </si>
  <si>
    <t>STARTECHTEL.COM INC</t>
  </si>
  <si>
    <t>909-643-2711</t>
  </si>
  <si>
    <t>FEDEX 32665467</t>
  </si>
  <si>
    <t>STAPLS7218651102000001</t>
  </si>
  <si>
    <t>WEST FEED AND FARM SUPPLY</t>
  </si>
  <si>
    <t>318-387-5712</t>
  </si>
  <si>
    <t>FEDEX 95597811</t>
  </si>
  <si>
    <t>FOOD LION #2110</t>
  </si>
  <si>
    <t>252-796-4371</t>
  </si>
  <si>
    <t>WM SUPERCENTER #836</t>
  </si>
  <si>
    <t>SAINT MARYS</t>
  </si>
  <si>
    <t>AMZN Mktp US MN4V032A1</t>
  </si>
  <si>
    <t>HOPPER TERMITE AND PEST M</t>
  </si>
  <si>
    <t>870-425-4122</t>
  </si>
  <si>
    <t>FEDEX 32663299</t>
  </si>
  <si>
    <t>SQ  MINITUBE USA, I</t>
  </si>
  <si>
    <t>53184</t>
  </si>
  <si>
    <t>LEAD FOOT DIESEL PERFORMA</t>
  </si>
  <si>
    <t>30655</t>
  </si>
  <si>
    <t>Amazon.com MN1DI22W1</t>
  </si>
  <si>
    <t>FEDEX 32662990</t>
  </si>
  <si>
    <t>FEDEX 32664862</t>
  </si>
  <si>
    <t>AMZN MKTP US MN3ZD5812 AM</t>
  </si>
  <si>
    <t>THE HOME DEPOT #4280</t>
  </si>
  <si>
    <t>TOADSHADE WILDFLOWER FARM</t>
  </si>
  <si>
    <t>908-9967500</t>
  </si>
  <si>
    <t>08825</t>
  </si>
  <si>
    <t>SQ  RUNNING BROOK F</t>
  </si>
  <si>
    <t>FEDEX 32651080</t>
  </si>
  <si>
    <t>NORMS AUTO SALES &amp; SERVIC</t>
  </si>
  <si>
    <t>HEALTH DEPARTMENT LAB</t>
  </si>
  <si>
    <t>802-338-4724</t>
  </si>
  <si>
    <t>GLOBAL TEST SUPPLY</t>
  </si>
  <si>
    <t>888-610-7664</t>
  </si>
  <si>
    <t>28405</t>
  </si>
  <si>
    <t>SEAT COVERS UNLIMITED</t>
  </si>
  <si>
    <t>435-5639505</t>
  </si>
  <si>
    <t>85213</t>
  </si>
  <si>
    <t>FEDEX 32667430</t>
  </si>
  <si>
    <t>GALLOWAY AUTO AND TIRE</t>
  </si>
  <si>
    <t>SOMERS POINT</t>
  </si>
  <si>
    <t>08244</t>
  </si>
  <si>
    <t>SOMERSET GRAIN &amp; FEED</t>
  </si>
  <si>
    <t>BERNARDSVILLE</t>
  </si>
  <si>
    <t>07924</t>
  </si>
  <si>
    <t>908-766-0204</t>
  </si>
  <si>
    <t>AMAZON.COM MN1TO0BC2 AMZN</t>
  </si>
  <si>
    <t>FEDEX 32665832</t>
  </si>
  <si>
    <t>FEDEX 32667514</t>
  </si>
  <si>
    <t>FEDEX 32667555</t>
  </si>
  <si>
    <t>FEDEX 32667628</t>
  </si>
  <si>
    <t>FEDEX 32667668</t>
  </si>
  <si>
    <t>FEDEX 32667689</t>
  </si>
  <si>
    <t>WAL-MART #2090</t>
  </si>
  <si>
    <t>AMZN Mktp US MN33H4H32</t>
  </si>
  <si>
    <t>YMCA OF THE CHESAPEAKE C</t>
  </si>
  <si>
    <t>410-770-3890</t>
  </si>
  <si>
    <t>AMZN Mktp US MN23W18R2</t>
  </si>
  <si>
    <t>AMZN MKTP US MN3AD1HY0 AM</t>
  </si>
  <si>
    <t>AMZN MKTP US MN2V56HI2 AM</t>
  </si>
  <si>
    <t>Amazon.com MN2LE1B00</t>
  </si>
  <si>
    <t>AMZN MKTP US MN6R28BC2 AM</t>
  </si>
  <si>
    <t>BP#6621460STOP N SAVE</t>
  </si>
  <si>
    <t>LOWES #00599</t>
  </si>
  <si>
    <t>FEDEX 95597875</t>
  </si>
  <si>
    <t>AMZN MKTP US MN6S22S81 AM</t>
  </si>
  <si>
    <t>AMZN MKTP US MN4VE0HA2 AM</t>
  </si>
  <si>
    <t>FEDEX 95693755</t>
  </si>
  <si>
    <t>FEDEX 95693420</t>
  </si>
  <si>
    <t>AMZN Mktp US MN6AS1BB2</t>
  </si>
  <si>
    <t>SHARPE SAFETY SUPPLY</t>
  </si>
  <si>
    <t>8047964777</t>
  </si>
  <si>
    <t>AMZN Mktp US MN1L70B82</t>
  </si>
  <si>
    <t>AMZN MKTP US MN1LO4BM0 AM</t>
  </si>
  <si>
    <t>AMZN Mktp US MN7D902H1</t>
  </si>
  <si>
    <t>COUNTRY FAIR #48</t>
  </si>
  <si>
    <t>16510</t>
  </si>
  <si>
    <t>AMZN Mktp US MN53C0BR0</t>
  </si>
  <si>
    <t>JACQUIER WELDING LLC</t>
  </si>
  <si>
    <t>413-2481204</t>
  </si>
  <si>
    <t>01222</t>
  </si>
  <si>
    <t>AMAZON.COM MN73J4DN1 AMZN</t>
  </si>
  <si>
    <t>USPS PO 3037350624</t>
  </si>
  <si>
    <t>HARBOR FREIGHT TOOLS 59</t>
  </si>
  <si>
    <t>AMZN MKTP US MN9DT8S41 AM</t>
  </si>
  <si>
    <t>WAL-MART #1699</t>
  </si>
  <si>
    <t>AMZN MKTP US MN9122BB2 AM</t>
  </si>
  <si>
    <t>ENVISION COOPE07044696</t>
  </si>
  <si>
    <t>VACUUMCLEANERMARKET</t>
  </si>
  <si>
    <t>877-819-6857</t>
  </si>
  <si>
    <t>95037</t>
  </si>
  <si>
    <t>AMZN MKTP US MN0XO3SG1 AM</t>
  </si>
  <si>
    <t>AMZN Mktp US MN6MN6SX1</t>
  </si>
  <si>
    <t>JACK'S TIRE &amp; OIL INC 13</t>
  </si>
  <si>
    <t>WAL-MART #2921</t>
  </si>
  <si>
    <t>AMZN MKTP US MN33G1HH0 AM</t>
  </si>
  <si>
    <t>AMZN Mktp US MN9O94S91</t>
  </si>
  <si>
    <t>FEDEX 479220706</t>
  </si>
  <si>
    <t>NAPA AUTO PTS 0024106</t>
  </si>
  <si>
    <t>AMZN MKTP US MN3727BL2 AM</t>
  </si>
  <si>
    <t>BURR RIDGE</t>
  </si>
  <si>
    <t>FASTENAL COMPANY 01UTVER</t>
  </si>
  <si>
    <t>435-781-8155</t>
  </si>
  <si>
    <t>AMZN MKTP US MN4B06BN0 AM</t>
  </si>
  <si>
    <t>AMZN MKTP US MN2AL88B2 AM</t>
  </si>
  <si>
    <t>AMZN Mktp US MN4Q98SW1</t>
  </si>
  <si>
    <t>Rods Saw Shop</t>
  </si>
  <si>
    <t>907-452-6318</t>
  </si>
  <si>
    <t>ABRAXIS INC</t>
  </si>
  <si>
    <t>515-6985024</t>
  </si>
  <si>
    <t>9075622080</t>
  </si>
  <si>
    <t>ARMSTRONG CONSOLIDATED L</t>
  </si>
  <si>
    <t>360-477-7558</t>
  </si>
  <si>
    <t>GAMBELL NATIVE STORE</t>
  </si>
  <si>
    <t>GAMBELL</t>
  </si>
  <si>
    <t>99742</t>
  </si>
  <si>
    <t>907-985-5211</t>
  </si>
  <si>
    <t>AMZN MKTP US MN0AW98R2 AM</t>
  </si>
  <si>
    <t>AMZN MKTP US MN5L20BB2 AM</t>
  </si>
  <si>
    <t>AMZN MKTP US MN8KA0BC0 AM</t>
  </si>
  <si>
    <t>AMZN MKTP US MN96K08O0 AM</t>
  </si>
  <si>
    <t>AMZN MKTP US MN4PZ1BD0 AM</t>
  </si>
  <si>
    <t>USPS PO 0244850610</t>
  </si>
  <si>
    <t>AMZN Mktp US MN7KR8BV2</t>
  </si>
  <si>
    <t>FEDEX 95694553</t>
  </si>
  <si>
    <t>AMZN MKTP US MN3S82HH0 AM</t>
  </si>
  <si>
    <t>AMZN MKTP US MN4A61BL0 AM</t>
  </si>
  <si>
    <t>MWR ADMIN</t>
  </si>
  <si>
    <t>99619</t>
  </si>
  <si>
    <t>LAMOTTE CO</t>
  </si>
  <si>
    <t>NSC ONLINE TRAINING</t>
  </si>
  <si>
    <t>248-644-5800</t>
  </si>
  <si>
    <t>48301</t>
  </si>
  <si>
    <t>FEDEX 479239102</t>
  </si>
  <si>
    <t>FNSB WESCOTT POOL</t>
  </si>
  <si>
    <t>FEDEX 95695530</t>
  </si>
  <si>
    <t>AMZN MKTP US MN6AS4B22 AM</t>
  </si>
  <si>
    <t>CHEVRON 0090090</t>
  </si>
  <si>
    <t>FEDEX 775235686525</t>
  </si>
  <si>
    <t>PERMIT/CITATION PRKGSV</t>
  </si>
  <si>
    <t>805-562-8200</t>
  </si>
  <si>
    <t>AMAZON.COM MN5MD2BV0 AMZN</t>
  </si>
  <si>
    <t>AMZN Mktp US MN9GQ12N1</t>
  </si>
  <si>
    <t>IN  KERN CPR</t>
  </si>
  <si>
    <t>661-8584869</t>
  </si>
  <si>
    <t>93301</t>
  </si>
  <si>
    <t>RELIABLE JANITORIAL SERV</t>
  </si>
  <si>
    <t>SUTTER BUTTERS COMMUNICAT</t>
  </si>
  <si>
    <t>530-6733475</t>
  </si>
  <si>
    <t>SQ  AC REPAIR / TAX</t>
  </si>
  <si>
    <t>YES PRINTING</t>
  </si>
  <si>
    <t>AMZN Mktp US MN36T5B82</t>
  </si>
  <si>
    <t>AMZN MKTP US MN3OW5271 AM</t>
  </si>
  <si>
    <t>510-231-2205</t>
  </si>
  <si>
    <t>94805</t>
  </si>
  <si>
    <t>AMAZON.COM MN4LA68H2 AMZN</t>
  </si>
  <si>
    <t>AMAZON.COM MN9A762Z1 AMZN</t>
  </si>
  <si>
    <t>FEDEX 32665268</t>
  </si>
  <si>
    <t>HARBOR FREIGHT TOOLS 16</t>
  </si>
  <si>
    <t>AMZN MKTP US MN7J28BN2 AM</t>
  </si>
  <si>
    <t>GAUCHOCOLLECTIVE.COM</t>
  </si>
  <si>
    <t>GAUCHOCOLLECT</t>
  </si>
  <si>
    <t>KLAMATH FINANCIALS</t>
  </si>
  <si>
    <t>541-8835361</t>
  </si>
  <si>
    <t>OR TECH FOUNDATION</t>
  </si>
  <si>
    <t>WWW.OIT.EDU</t>
  </si>
  <si>
    <t>SQ  KLAMATH COUNTY</t>
  </si>
  <si>
    <t>MUNICIPAL MAINTENANCE EQU</t>
  </si>
  <si>
    <t>916-9221101</t>
  </si>
  <si>
    <t>FAMILY AUTO SERVICE</t>
  </si>
  <si>
    <t>HANDY.COM - MAY23</t>
  </si>
  <si>
    <t>HANDY.COM</t>
  </si>
  <si>
    <t>10159</t>
  </si>
  <si>
    <t>AMZN MKTP US MN4SG8HK2 AM</t>
  </si>
  <si>
    <t>AMAZON.COM MN67748T2 AMZN</t>
  </si>
  <si>
    <t>AMZN MKTP US MN4QO4H50 AM</t>
  </si>
  <si>
    <t>AMAZON.COM MN7KH8BB0 AMZN</t>
  </si>
  <si>
    <t>NAPA AUTO PARTS #229</t>
  </si>
  <si>
    <t>AMZN MKTP US MN62H2SL1 AM</t>
  </si>
  <si>
    <t>AMZN MKTP US MN8SJ8BC0 AM</t>
  </si>
  <si>
    <t>AMZN MKTP US MN4GI32S1 AM</t>
  </si>
  <si>
    <t>AMZN Mktp US MN7Y308D2</t>
  </si>
  <si>
    <t>AMZN Mktp US MN9VT9H82</t>
  </si>
  <si>
    <t>FEDEX 32664901</t>
  </si>
  <si>
    <t>AMZN MKTP US MN7HY4BA0 AM</t>
  </si>
  <si>
    <t>FEDEX 32665239</t>
  </si>
  <si>
    <t>AMZN MKTP US MN2HI92T1 AM</t>
  </si>
  <si>
    <t>FARM SUPPLY COMPANY   AG</t>
  </si>
  <si>
    <t>ARROYO GRANDE</t>
  </si>
  <si>
    <t>MILPAS RENTAL</t>
  </si>
  <si>
    <t>SANTA BARBARA</t>
  </si>
  <si>
    <t>93103</t>
  </si>
  <si>
    <t>OREGON AVENUE FOOD MART</t>
  </si>
  <si>
    <t>FEDEX 775241754940</t>
  </si>
  <si>
    <t>RENT-A-CENTER #2812</t>
  </si>
  <si>
    <t>800-422-8186</t>
  </si>
  <si>
    <t>FEDEX 32663455</t>
  </si>
  <si>
    <t>FEDEX 32663461</t>
  </si>
  <si>
    <t>FEDEX 32663470</t>
  </si>
  <si>
    <t>COLONIAL PARKING #426</t>
  </si>
  <si>
    <t>22311</t>
  </si>
  <si>
    <t>AUTOZONE 6527</t>
  </si>
  <si>
    <t>PAYPAL  RISEITDIGIT</t>
  </si>
  <si>
    <t>RolfCHagenUSACo</t>
  </si>
  <si>
    <t>508-3399531</t>
  </si>
  <si>
    <t>PAYPAL  RAFAACEMTS</t>
  </si>
  <si>
    <t>AMZN MKTP US MN67O5892 AM</t>
  </si>
  <si>
    <t>STAPLS7219091343000001</t>
  </si>
  <si>
    <t>EWRLOTMP2/M2</t>
  </si>
  <si>
    <t>AMZN Mktp US MN0H22DY1</t>
  </si>
  <si>
    <t>AMZN Mktp US MN63S0HV0</t>
  </si>
  <si>
    <t>GUARDIAN LOCK AND SAFE</t>
  </si>
  <si>
    <t>7012581919</t>
  </si>
  <si>
    <t>ACS NATIONAL MEETING</t>
  </si>
  <si>
    <t>800-251-8629</t>
  </si>
  <si>
    <t>AMAZON.COM MN26Z7BN2 AMZN</t>
  </si>
  <si>
    <t>AMZN Mktp US MN0SO08T2</t>
  </si>
  <si>
    <t>AMZN Mktp US MN5QC3BK2</t>
  </si>
  <si>
    <t>AUVSI NF</t>
  </si>
  <si>
    <t>703-8459671</t>
  </si>
  <si>
    <t>FEDEX 32664540</t>
  </si>
  <si>
    <t>FEDEX 32663054</t>
  </si>
  <si>
    <t>QUESTYME USA INC</t>
  </si>
  <si>
    <t>248-9872305</t>
  </si>
  <si>
    <t>AMAZON.COM MN5H092Y1 AMZN</t>
  </si>
  <si>
    <t>IDEAPAINT, INC.</t>
  </si>
  <si>
    <t>617-7141062</t>
  </si>
  <si>
    <t>6177141062</t>
  </si>
  <si>
    <t>MASTER TECHNOLOGY GROUP</t>
  </si>
  <si>
    <t>952-960-1212</t>
  </si>
  <si>
    <t>AMZN MKTP US MN9WI7281 AM</t>
  </si>
  <si>
    <t>FEDEX 32666992</t>
  </si>
  <si>
    <t>AMAZON.COM MN3ND9B20 AMZN</t>
  </si>
  <si>
    <t>STAPLS7219044984000001</t>
  </si>
  <si>
    <t>CITY OF PORT ANGELES</t>
  </si>
  <si>
    <t>360-457-0411</t>
  </si>
  <si>
    <t>AMZN MKTP US MN1FU1QN2 AM</t>
  </si>
  <si>
    <t>AMZN Mktp US MN79E6QF2</t>
  </si>
  <si>
    <t>DALTON GEAR COMPANY</t>
  </si>
  <si>
    <t>55405</t>
  </si>
  <si>
    <t>AKLAND PUMP AND IRRIGATIO</t>
  </si>
  <si>
    <t>509-4527867</t>
  </si>
  <si>
    <t>Amazon.com MN1IM6QC0</t>
  </si>
  <si>
    <t>AMZN MKTP US MN40S2QL2 AM</t>
  </si>
  <si>
    <t>DANS MOTORSPORTS OUTLET</t>
  </si>
  <si>
    <t>RESOLUTIONS NORTHWEST</t>
  </si>
  <si>
    <t>503-5954890</t>
  </si>
  <si>
    <t>5035954890</t>
  </si>
  <si>
    <t>GASTON SUPERMARKET</t>
  </si>
  <si>
    <t>97119</t>
  </si>
  <si>
    <t>503-985-7038</t>
  </si>
  <si>
    <t>ACTIVE OFFICE FURNITURE</t>
  </si>
  <si>
    <t>208-323-1394</t>
  </si>
  <si>
    <t>PARMA FURNITURE CO</t>
  </si>
  <si>
    <t>PARMA</t>
  </si>
  <si>
    <t>83660</t>
  </si>
  <si>
    <t>TEXACO 0092866</t>
  </si>
  <si>
    <t>AMZN MKTP US MN7SN0Q30 AM</t>
  </si>
  <si>
    <t>LOWES #01561</t>
  </si>
  <si>
    <t>DASH PACIFIC CORPORATION</t>
  </si>
  <si>
    <t>808-2302422</t>
  </si>
  <si>
    <t>Kahului</t>
  </si>
  <si>
    <t>MCKINLEY CAR WASH</t>
  </si>
  <si>
    <t>OREILLY AUTO #3831</t>
  </si>
  <si>
    <t>FEDEX 95735159</t>
  </si>
  <si>
    <t>AIRCLEAN SYSTEMS</t>
  </si>
  <si>
    <t>919-255-3220</t>
  </si>
  <si>
    <t>27522</t>
  </si>
  <si>
    <t>AMZN Mktp US MN0IQ7KC1</t>
  </si>
  <si>
    <t>IRRIGATION TECH &amp; CTRL</t>
  </si>
  <si>
    <t>NORCO WENATCHEE MED</t>
  </si>
  <si>
    <t>AMAZON.COM MN9D41QY2 AMZN</t>
  </si>
  <si>
    <t>AMZN Mktp US MN0NI78K2</t>
  </si>
  <si>
    <t>USPS PO 5493520862</t>
  </si>
  <si>
    <t>LOWES #00097</t>
  </si>
  <si>
    <t>281-421-1055</t>
  </si>
  <si>
    <t>ACADEMY SPORTS #128</t>
  </si>
  <si>
    <t>FEDEX 32672574</t>
  </si>
  <si>
    <t>AMZN Mktp US MN5C048J2</t>
  </si>
  <si>
    <t>AMZN Mktp US MN82838Q2</t>
  </si>
  <si>
    <t>SAFEGUARD PEST CONTROL</t>
  </si>
  <si>
    <t>956-4259303</t>
  </si>
  <si>
    <t>SQ  WORKS IN WOOD</t>
  </si>
  <si>
    <t>AMZN Mktp US MN24T72E1</t>
  </si>
  <si>
    <t>AMZN MKTP US MN2JN02K1 AM</t>
  </si>
  <si>
    <t>AMZN MKTP US MN1610KT1 AM</t>
  </si>
  <si>
    <t>AMZN MKTP US MN0MR5QD0 AM</t>
  </si>
  <si>
    <t>SHELL OIL 93002505139</t>
  </si>
  <si>
    <t>THE GREENERY</t>
  </si>
  <si>
    <t>DISCOUNT TIRE CO NMR 01</t>
  </si>
  <si>
    <t>HARBOR FREIGHT TOOLS2957</t>
  </si>
  <si>
    <t>DARTDRONES</t>
  </si>
  <si>
    <t>570-677-8552</t>
  </si>
  <si>
    <t>84109</t>
  </si>
  <si>
    <t>AMZN MKTP US MN1CZ9Q82 AM</t>
  </si>
  <si>
    <t>MOTOR SPORTS MUSKOGEE</t>
  </si>
  <si>
    <t>918-687-1343</t>
  </si>
  <si>
    <t>ECONOMY EXPRESS INN</t>
  </si>
  <si>
    <t>STAPLS7219061692000004</t>
  </si>
  <si>
    <t>AMZN MKTP US MN2XZ9QK2 AM</t>
  </si>
  <si>
    <t>AMZN Mktp US MN37V1K21</t>
  </si>
  <si>
    <t>AMZN Mktp US MN9KB48U0</t>
  </si>
  <si>
    <t>FEDEX 95711621</t>
  </si>
  <si>
    <t>FEDEX 95711624</t>
  </si>
  <si>
    <t>USPS PO 3983420005</t>
  </si>
  <si>
    <t>74134</t>
  </si>
  <si>
    <t>AMZN MKTP US MN6O51KP1 AM</t>
  </si>
  <si>
    <t>AMZN MKTP US MN79R6Q90 AM</t>
  </si>
  <si>
    <t>AMZN Mktp US MN9W59QV0</t>
  </si>
  <si>
    <t>FEDEX 32676677</t>
  </si>
  <si>
    <t>FEDEX 32676685</t>
  </si>
  <si>
    <t>FEDEX 95735164</t>
  </si>
  <si>
    <t>FEDEX 32672887</t>
  </si>
  <si>
    <t>Amazon.com MN4GD58D2</t>
  </si>
  <si>
    <t>AMZN MKTP US MN1F42KL1 AM</t>
  </si>
  <si>
    <t>AMZN MKTP US MN8CK98C0 AM</t>
  </si>
  <si>
    <t>STAPLS7219145809000001</t>
  </si>
  <si>
    <t>MARATHON PETRO148502</t>
  </si>
  <si>
    <t>AMZN MKTP US MN7DA5Q22 AM</t>
  </si>
  <si>
    <t>FEDEX 32675155</t>
  </si>
  <si>
    <t>AL PETRI &amp; SONS, INC.</t>
  </si>
  <si>
    <t>734-675-5566</t>
  </si>
  <si>
    <t>AMZN MKTP US MN1NN4KY1 AM</t>
  </si>
  <si>
    <t>LARSON MFG CO</t>
  </si>
  <si>
    <t>605-692-6115</t>
  </si>
  <si>
    <t>FEDEX 32672437</t>
  </si>
  <si>
    <t>AMAZON.COM MN30F9880 AMZN</t>
  </si>
  <si>
    <t>AMZN Mktp US MN5FN1QJ2</t>
  </si>
  <si>
    <t>POTWIN</t>
  </si>
  <si>
    <t>FEDEX 32676307</t>
  </si>
  <si>
    <t>FEDEX 32676339</t>
  </si>
  <si>
    <t>HYYTINEN HARDWARE HANK</t>
  </si>
  <si>
    <t>EVANS IMPLEMENT</t>
  </si>
  <si>
    <t>56475</t>
  </si>
  <si>
    <t>ACT Winona Recreation</t>
  </si>
  <si>
    <t>507-4578258</t>
  </si>
  <si>
    <t>FEDEX 809950082844</t>
  </si>
  <si>
    <t>WINONA DIESEL</t>
  </si>
  <si>
    <t>507-4527170</t>
  </si>
  <si>
    <t>5074527170</t>
  </si>
  <si>
    <t>FEDEX 32676229</t>
  </si>
  <si>
    <t>HERMAN'S LANDSCAPE SUPPL</t>
  </si>
  <si>
    <t>CDW GOVT #SKR4553</t>
  </si>
  <si>
    <t>AMZN MKTP US MN6IR7QE2 AM</t>
  </si>
  <si>
    <t>AMAZON.COM MN6N362A1 AMZN</t>
  </si>
  <si>
    <t>AMZN MKTP US MN8GA7Q42 AM</t>
  </si>
  <si>
    <t>SQ  SMIDT AUTOMOTIV</t>
  </si>
  <si>
    <t>CENEX MO RIVER09886110</t>
  </si>
  <si>
    <t>THE HOME DEPOT #3015</t>
  </si>
  <si>
    <t>573-3243466</t>
  </si>
  <si>
    <t>THE FRAME GALLERY</t>
  </si>
  <si>
    <t>STAPLS7219178506000001</t>
  </si>
  <si>
    <t>UPS 1ZTRZ4550328304322</t>
  </si>
  <si>
    <t>UPS 1ZTRZ4550336992136</t>
  </si>
  <si>
    <t>QUALITY CAR CARE CENTER</t>
  </si>
  <si>
    <t>TURTLESKIN</t>
  </si>
  <si>
    <t>603-291-1000</t>
  </si>
  <si>
    <t>CDW GOVT #SJJ4150</t>
  </si>
  <si>
    <t>FEDEX 479331854</t>
  </si>
  <si>
    <t>WABASH</t>
  </si>
  <si>
    <t>46992</t>
  </si>
  <si>
    <t>TENJI</t>
  </si>
  <si>
    <t>831-401-9551</t>
  </si>
  <si>
    <t>93923</t>
  </si>
  <si>
    <t>YELLOW SPRING</t>
  </si>
  <si>
    <t>651-6818434</t>
  </si>
  <si>
    <t>SP   COPPER CREEK</t>
  </si>
  <si>
    <t>HTTPSCOPPERCR</t>
  </si>
  <si>
    <t>54836</t>
  </si>
  <si>
    <t>SQ  OTTEN PLUMBING</t>
  </si>
  <si>
    <t>EB WOODS FOR WILDLIFE</t>
  </si>
  <si>
    <t>AMZN MKTP US MN2F91QC0 AM</t>
  </si>
  <si>
    <t>AMZN MKTP US MN7JV4201 AM</t>
  </si>
  <si>
    <t>BOTANICAL SOCIETY OF AM</t>
  </si>
  <si>
    <t>314-577-9473</t>
  </si>
  <si>
    <t>SAMS CLUB #4866</t>
  </si>
  <si>
    <t>FEDEX 479282528</t>
  </si>
  <si>
    <t>FORD LINCOLN COOKEVILLE</t>
  </si>
  <si>
    <t>CDW GOVT #SKP8507</t>
  </si>
  <si>
    <t>QUALITY MARINE SURPLUS</t>
  </si>
  <si>
    <t>JAYS MOBILE MARINE</t>
  </si>
  <si>
    <t>787-996-0893</t>
  </si>
  <si>
    <t>AMZN Mktp US MN75048G0</t>
  </si>
  <si>
    <t>FEDRESULTS</t>
  </si>
  <si>
    <t>703-871-8614</t>
  </si>
  <si>
    <t>FEDEX 32676365</t>
  </si>
  <si>
    <t>AMAZON.COM MN9PR1QC2 AMZN</t>
  </si>
  <si>
    <t>ADVANCE AUTO PARTS #9274</t>
  </si>
  <si>
    <t>SQ  LOCKSMITH 911 SERVICE</t>
  </si>
  <si>
    <t>Avon Park</t>
  </si>
  <si>
    <t>SP   DRIPDROP WHOLESAL</t>
  </si>
  <si>
    <t>HTTPSWHOLESAL</t>
  </si>
  <si>
    <t>94608</t>
  </si>
  <si>
    <t>MCELROY SERVICE</t>
  </si>
  <si>
    <t>AMAZON.COM MN1FW1Q60 AMZN</t>
  </si>
  <si>
    <t>AMAZON.COM MN2AA4QC2 AMZN</t>
  </si>
  <si>
    <t>FEDEX 813932966640</t>
  </si>
  <si>
    <t>SQ  TURNER AUTOMOTI</t>
  </si>
  <si>
    <t>PEACHLAND</t>
  </si>
  <si>
    <t>28133</t>
  </si>
  <si>
    <t>BRUCE HAYES COMMUNICATION</t>
  </si>
  <si>
    <t>BASS PRO STORE BOSSIER C</t>
  </si>
  <si>
    <t>MARVINS - EUFAULA</t>
  </si>
  <si>
    <t>5905 Dominos Pizza</t>
  </si>
  <si>
    <t>Amazon.com MN4ZR1Q32</t>
  </si>
  <si>
    <t>HEMBREE MACHINE INC</t>
  </si>
  <si>
    <t>LONGRIDER SUPPLY CO</t>
  </si>
  <si>
    <t>256-7676068</t>
  </si>
  <si>
    <t>SQ  STEVEN CANTU CO</t>
  </si>
  <si>
    <t>AMZN Mktp US MN7O95KU1</t>
  </si>
  <si>
    <t>STAPLS7219150360000001</t>
  </si>
  <si>
    <t>PRAIRIE FARMER09896812</t>
  </si>
  <si>
    <t>HAZEN</t>
  </si>
  <si>
    <t>72064</t>
  </si>
  <si>
    <t>AMZN Mktp US MN05T3QB0</t>
  </si>
  <si>
    <t>AMZN MKTP US MN4ZS8QT2 AM</t>
  </si>
  <si>
    <t>AMZN Mktp US MN79J7KW1</t>
  </si>
  <si>
    <t>CASE-BOSS</t>
  </si>
  <si>
    <t>206-488-0717</t>
  </si>
  <si>
    <t>AMZN Mktp US MN4U15KW1</t>
  </si>
  <si>
    <t>BUSY BEAVER ELKINS</t>
  </si>
  <si>
    <t>LEWIS MARINE</t>
  </si>
  <si>
    <t>FORT COVINGTO</t>
  </si>
  <si>
    <t>12937</t>
  </si>
  <si>
    <t>TRIPLE A DO IT BES</t>
  </si>
  <si>
    <t>MASSENA</t>
  </si>
  <si>
    <t>3157640596</t>
  </si>
  <si>
    <t>AMZN MKTP US MN3U94QW2 AM</t>
  </si>
  <si>
    <t>AMAZON.COM MN8ZL8QG2 AMZN</t>
  </si>
  <si>
    <t>Pat's Power Equipment</t>
  </si>
  <si>
    <t>Charlestown</t>
  </si>
  <si>
    <t>401-364-6114</t>
  </si>
  <si>
    <t>REDS SHOE BARN</t>
  </si>
  <si>
    <t>AMZN Mktp US MN8SR5Q72</t>
  </si>
  <si>
    <t>STAMPS STORE FIXTURES INC</t>
  </si>
  <si>
    <t>404-6910087</t>
  </si>
  <si>
    <t>NORTHEASTERN S12860029</t>
  </si>
  <si>
    <t>207-4963011</t>
  </si>
  <si>
    <t>OFFICEMAX/DEPOT 6599</t>
  </si>
  <si>
    <t>17402</t>
  </si>
  <si>
    <t>RENTAL COUNTRY CMCH</t>
  </si>
  <si>
    <t>IHLINGS TV &amp; APPLIANCE</t>
  </si>
  <si>
    <t>08809</t>
  </si>
  <si>
    <t>UPSON MAYBACH INC</t>
  </si>
  <si>
    <t>Amazon.com MN82X0810</t>
  </si>
  <si>
    <t>AMZN MKTP US MN08H8BQ2 AM</t>
  </si>
  <si>
    <t>THE HOME DEPOT 4142</t>
  </si>
  <si>
    <t>19033</t>
  </si>
  <si>
    <t>AUTOZONE #6445</t>
  </si>
  <si>
    <t>17837</t>
  </si>
  <si>
    <t>STAPLS7219136254000001</t>
  </si>
  <si>
    <t>TW PERRY CHEVY CHASE</t>
  </si>
  <si>
    <t>CHEVY CHASE</t>
  </si>
  <si>
    <t>STARKEY SOFT WATER</t>
  </si>
  <si>
    <t>304-485-5561</t>
  </si>
  <si>
    <t>26101</t>
  </si>
  <si>
    <t>AMZN Mktp US MN94D48X0</t>
  </si>
  <si>
    <t>AMZN Mktp US MN60S5Q90</t>
  </si>
  <si>
    <t>LIFT INC</t>
  </si>
  <si>
    <t>717-662-1800</t>
  </si>
  <si>
    <t>17554</t>
  </si>
  <si>
    <t>FEDEX OFFIC36900036954</t>
  </si>
  <si>
    <t>WILLIAMSVILLE</t>
  </si>
  <si>
    <t>14221</t>
  </si>
  <si>
    <t>AMZN Mktp US MN93U4QA0</t>
  </si>
  <si>
    <t>BRUCES COMMERCIAL TRUCK S</t>
  </si>
  <si>
    <t>WRENTHAM</t>
  </si>
  <si>
    <t>02093</t>
  </si>
  <si>
    <t>AMZN Mktp US MN10A6KR1</t>
  </si>
  <si>
    <t>AMZN MKTP US MN39S5QB0 AM</t>
  </si>
  <si>
    <t>Amazon.com MN0AA2Q22</t>
  </si>
  <si>
    <t>LAKE CHAMPLAIN TRANSPORTA</t>
  </si>
  <si>
    <t>802-8649804</t>
  </si>
  <si>
    <t>STAPLES       00101667</t>
  </si>
  <si>
    <t>25 PEARL MHR LLC</t>
  </si>
  <si>
    <t>AUTOMATION AIDS INC.</t>
  </si>
  <si>
    <t>800-2342790</t>
  </si>
  <si>
    <t>USWATERSYS</t>
  </si>
  <si>
    <t>800-608-8792</t>
  </si>
  <si>
    <t>46234</t>
  </si>
  <si>
    <t>MURDOCHS RANCH &amp;HOME #26</t>
  </si>
  <si>
    <t>EB GIS IN THE ROCKIES</t>
  </si>
  <si>
    <t>FEDEX 775258497079</t>
  </si>
  <si>
    <t>AINSWORTH</t>
  </si>
  <si>
    <t>BEST BUY      00008615</t>
  </si>
  <si>
    <t>SPRINGS AUTO GLASS</t>
  </si>
  <si>
    <t>AMZN Mktp US MN46T06M2</t>
  </si>
  <si>
    <t>FEDEX 32673266</t>
  </si>
  <si>
    <t>CAB STORE MISSOULA, MT</t>
  </si>
  <si>
    <t>USPS PO 3749280746</t>
  </si>
  <si>
    <t>CITY OF DEVILS LAKE</t>
  </si>
  <si>
    <t>SURETY MAPS</t>
  </si>
  <si>
    <t>701-746-8580</t>
  </si>
  <si>
    <t>58202</t>
  </si>
  <si>
    <t>AMAZON.COM MN8838872 AMZN</t>
  </si>
  <si>
    <t>AMZN Mktp US MN2NL68V2</t>
  </si>
  <si>
    <t>AMZN MKTP US MN6729QM0 AM</t>
  </si>
  <si>
    <t>STAN HOUSTON EQUIPMENT CO</t>
  </si>
  <si>
    <t>WESTERN TRUCK &amp; TRAILER S</t>
  </si>
  <si>
    <t>8014668764</t>
  </si>
  <si>
    <t>AMZN MKTP US MN7777Q92 AM</t>
  </si>
  <si>
    <t>AMZN Mktp US MN81W4QS2</t>
  </si>
  <si>
    <t>COSTCO WHSE #0096</t>
  </si>
  <si>
    <t>STERALOIDS INC</t>
  </si>
  <si>
    <t>401-848-5422</t>
  </si>
  <si>
    <t>AMZN MKTP US MN8D70QM0 AM</t>
  </si>
  <si>
    <t>MICHAELS STORES 1242</t>
  </si>
  <si>
    <t>AMZN Mktp US MN1290QD2</t>
  </si>
  <si>
    <t>866-999-8265</t>
  </si>
  <si>
    <t>WAL-MART #3648</t>
  </si>
  <si>
    <t>AMZN Mktp US MN6N27Q12</t>
  </si>
  <si>
    <t>PRODUCERS CO-OP (MONTRO</t>
  </si>
  <si>
    <t>970-2495343</t>
  </si>
  <si>
    <t>MAIN STREET PRINTERS</t>
  </si>
  <si>
    <t>719-5745333</t>
  </si>
  <si>
    <t>CPD LAKE HOOD GRVEL STRP</t>
  </si>
  <si>
    <t>TESORO 60003</t>
  </si>
  <si>
    <t>SUPERIOR HARDWOODS</t>
  </si>
  <si>
    <t>FRED MEYER #5011</t>
  </si>
  <si>
    <t>907-264-9600</t>
  </si>
  <si>
    <t>TARGET        00023721</t>
  </si>
  <si>
    <t>AMZN MKTP US MN10R2QU0 AM</t>
  </si>
  <si>
    <t>FEDEX 95733601</t>
  </si>
  <si>
    <t>AMZN Mktp US MN5UF8QC2</t>
  </si>
  <si>
    <t>AMZN Mktp US MN8EV78G2</t>
  </si>
  <si>
    <t>AMZN Mktp US MN99J68R0</t>
  </si>
  <si>
    <t>WEB GUIDZ, LLC</t>
  </si>
  <si>
    <t>509-790-4771</t>
  </si>
  <si>
    <t>NORTHWEST PUMP</t>
  </si>
  <si>
    <t>503-205-2198</t>
  </si>
  <si>
    <t>AMZN MKTP US MN72J92T1 AM</t>
  </si>
  <si>
    <t>AMZN MKTP US MN3853802 AM</t>
  </si>
  <si>
    <t>SP   ANCHORAGE MUSEUM</t>
  </si>
  <si>
    <t>AMZN Mktp US MN4DL8KG1</t>
  </si>
  <si>
    <t>AMZN Mktp US MN3KR4QC2</t>
  </si>
  <si>
    <t>SQ  TKA INC. (TALKE</t>
  </si>
  <si>
    <t>TALKEETNA</t>
  </si>
  <si>
    <t>99676</t>
  </si>
  <si>
    <t>AMZN MKTP US MN2C098M0 AM</t>
  </si>
  <si>
    <t>POTELCOM - 6113</t>
  </si>
  <si>
    <t>907-274-8525</t>
  </si>
  <si>
    <t>AMZN Mktp US MN29N8241</t>
  </si>
  <si>
    <t>AMZN MKTP US MN6N52231 AM</t>
  </si>
  <si>
    <t>BOATS NET CALL CNTR</t>
  </si>
  <si>
    <t>31707</t>
  </si>
  <si>
    <t>AMZN MKTP US MN8GW5QK0 AM</t>
  </si>
  <si>
    <t>FEDEX 32674812</t>
  </si>
  <si>
    <t>AMZN Mktp US MN65708S0</t>
  </si>
  <si>
    <t>BUSINESS EXPRESS</t>
  </si>
  <si>
    <t>980-227-0258</t>
  </si>
  <si>
    <t>28411</t>
  </si>
  <si>
    <t>JORGENSEN AND SONS</t>
  </si>
  <si>
    <t>559-268-6241</t>
  </si>
  <si>
    <t>93406</t>
  </si>
  <si>
    <t>AMZN Mktp US MN8IB48P2</t>
  </si>
  <si>
    <t>EARTH-KIND, INC.</t>
  </si>
  <si>
    <t>701-354-7087</t>
  </si>
  <si>
    <t>WAL-MART #5643</t>
  </si>
  <si>
    <t>PP SINCITYDIVE</t>
  </si>
  <si>
    <t>89147</t>
  </si>
  <si>
    <t>LES SCHWAB TIRES #0956</t>
  </si>
  <si>
    <t>SQ  RUBY MOUNTAIN L</t>
  </si>
  <si>
    <t>AMAZON.COM MN3MZ5QY2 AMZN</t>
  </si>
  <si>
    <t>WWW.DIGITALPA</t>
  </si>
  <si>
    <t>AMAZON.COM MN5ZY4QV2 AMZN</t>
  </si>
  <si>
    <t>AMAZON.COM MN8ZY6QV2 AMZN</t>
  </si>
  <si>
    <t>AMZN Mktp US MN3CW88B0</t>
  </si>
  <si>
    <t>TEHAMA LANDFILL</t>
  </si>
  <si>
    <t>AMAZON.COM MN12E92A1 AMZN</t>
  </si>
  <si>
    <t>AMZN MKTP US MN9B948O0 AM</t>
  </si>
  <si>
    <t>AMZN Mktp US MN24042D1</t>
  </si>
  <si>
    <t>SAFETY ON SITE</t>
  </si>
  <si>
    <t>775-3588707</t>
  </si>
  <si>
    <t>FEDEX 775266589211</t>
  </si>
  <si>
    <t>OFFICE DEPOT #2640</t>
  </si>
  <si>
    <t>920-3473780</t>
  </si>
  <si>
    <t>TOPS FUEL #220</t>
  </si>
  <si>
    <t>CITY OF REDMOND</t>
  </si>
  <si>
    <t>BEST BUY MHT  00014225</t>
  </si>
  <si>
    <t>SQ  NEW MEXICO AED &amp; CPR</t>
  </si>
  <si>
    <t>MANTECA</t>
  </si>
  <si>
    <t>FEDEX 95733508</t>
  </si>
  <si>
    <t>FEDEX 95733510</t>
  </si>
  <si>
    <t>FEDEX 95733514</t>
  </si>
  <si>
    <t>FEDEX 95733518</t>
  </si>
  <si>
    <t>NAPLETON FORD</t>
  </si>
  <si>
    <t>LIBERTYVILLE</t>
  </si>
  <si>
    <t>CITY OF MINOT</t>
  </si>
  <si>
    <t>701-857-4770</t>
  </si>
  <si>
    <t>AMZN MKTP US MN2SY48O2 AM</t>
  </si>
  <si>
    <t>WAL-MART #5671</t>
  </si>
  <si>
    <t>CHUCKS TRUCK ACCESSORIES</t>
  </si>
  <si>
    <t>615-8604500</t>
  </si>
  <si>
    <t>OFFICEMAX/DEPOT 6223</t>
  </si>
  <si>
    <t>NIAGARA FALLS</t>
  </si>
  <si>
    <t>TVI GOVERNMENT SUPPLY</t>
  </si>
  <si>
    <t>586-5631310</t>
  </si>
  <si>
    <t>48089</t>
  </si>
  <si>
    <t>FEDEX 32672947</t>
  </si>
  <si>
    <t>FEDEX 32672952</t>
  </si>
  <si>
    <t>AMZN MKTP US MN0E22872 AM</t>
  </si>
  <si>
    <t>AMZN Mktp US MN8B79KI1</t>
  </si>
  <si>
    <t>STRAPWORKS</t>
  </si>
  <si>
    <t>541-741-0658</t>
  </si>
  <si>
    <t>FEDEX 32675786</t>
  </si>
  <si>
    <t>FEDEX 32675818</t>
  </si>
  <si>
    <t>FEDEX 32675866</t>
  </si>
  <si>
    <t>MAPLE LEAF AVIATION LT</t>
  </si>
  <si>
    <t>AIRSIDE FBO OPERATIONS</t>
  </si>
  <si>
    <t>EDMONTON INTE</t>
  </si>
  <si>
    <t>ASA / ICAST</t>
  </si>
  <si>
    <t>703-519-9691</t>
  </si>
  <si>
    <t>3693</t>
  </si>
  <si>
    <t>Drury Inn</t>
  </si>
  <si>
    <t>DRURY INNS</t>
  </si>
  <si>
    <t>CARTER MUSEUM</t>
  </si>
  <si>
    <t>ABILENE</t>
  </si>
  <si>
    <t>67410</t>
  </si>
  <si>
    <t>AMAZON.COM MN2MD9QH0 AMZN</t>
  </si>
  <si>
    <t>AMZN Mktp US MN02G48M2</t>
  </si>
  <si>
    <t>FOSTER FARRAR TRUE VALUE</t>
  </si>
  <si>
    <t>AVERY PRODUCTS CORPORATIO</t>
  </si>
  <si>
    <t>714-674-8117</t>
  </si>
  <si>
    <t>THE HOME DEPOT #4724</t>
  </si>
  <si>
    <t>FEDEX 32695218</t>
  </si>
  <si>
    <t>AMZN MKTP US MN3XU4Q10 AM</t>
  </si>
  <si>
    <t>SHELL OIL 10048305006</t>
  </si>
  <si>
    <t>FEDEX 95844920</t>
  </si>
  <si>
    <t>TARGET        00023143</t>
  </si>
  <si>
    <t>WM SUPERCENTER #3261</t>
  </si>
  <si>
    <t>AMZN MKTP US MN0EI5D82 AM</t>
  </si>
  <si>
    <t>PILOT         00001958</t>
  </si>
  <si>
    <t>WASCO</t>
  </si>
  <si>
    <t>UMATILLA AUTO PARTS</t>
  </si>
  <si>
    <t>UMATILLA</t>
  </si>
  <si>
    <t>97882</t>
  </si>
  <si>
    <t>INSIGHTPRIN</t>
  </si>
  <si>
    <t>816-255-2792</t>
  </si>
  <si>
    <t>FEDEX 32690405</t>
  </si>
  <si>
    <t>BINKLEY &amp; HURST</t>
  </si>
  <si>
    <t>17087</t>
  </si>
  <si>
    <t>888-414-7518</t>
  </si>
  <si>
    <t>US CRANE AND HOIST INC</t>
  </si>
  <si>
    <t>503-6825881</t>
  </si>
  <si>
    <t>AMZN Mktp US MN2H91QR2</t>
  </si>
  <si>
    <t>AMZN MKTP US MN90Z4652 AM</t>
  </si>
  <si>
    <t>SQ  RADIANT WINDOWS</t>
  </si>
  <si>
    <t>AMZN MKTP US MN4KL9UQ1 AM</t>
  </si>
  <si>
    <t>AMZN Mktp US MN6OG0UH1</t>
  </si>
  <si>
    <t>TRAFFIC SAFETY SUPPLY CO</t>
  </si>
  <si>
    <t>503-2358531</t>
  </si>
  <si>
    <t>NEWBERG STEEL AND FABRICA</t>
  </si>
  <si>
    <t>THAYNE TRUE VALUE HARDWA</t>
  </si>
  <si>
    <t>THAYNE</t>
  </si>
  <si>
    <t>FRANKLIN BUILDING SUPPLY</t>
  </si>
  <si>
    <t>AMZN MKTP US MN77A4UL1 AM</t>
  </si>
  <si>
    <t>SKINIT COM</t>
  </si>
  <si>
    <t>858-433-2580</t>
  </si>
  <si>
    <t>HONSADOR-KAUAI</t>
  </si>
  <si>
    <t>AMZN MKTP US MN9811D92 AM</t>
  </si>
  <si>
    <t>FEDEX 32695199</t>
  </si>
  <si>
    <t>6087816064</t>
  </si>
  <si>
    <t>CERTIFIED HAWAIIAN INC</t>
  </si>
  <si>
    <t>808-841-4119</t>
  </si>
  <si>
    <t>ALLIED MACHINERY-MAUI</t>
  </si>
  <si>
    <t>808-9860691</t>
  </si>
  <si>
    <t>8089860691</t>
  </si>
  <si>
    <t>SQ  QUICK TOW, LLC</t>
  </si>
  <si>
    <t>ROSS STORE #381</t>
  </si>
  <si>
    <t>AMAZON.COM MN5DN12D2 AMZN</t>
  </si>
  <si>
    <t>AMZN MKTP US MN9U80U81 AM</t>
  </si>
  <si>
    <t>FEDEX 32686331</t>
  </si>
  <si>
    <t>AMZN Mktp US MN5TN46L2</t>
  </si>
  <si>
    <t>STAPLS7219144073000001</t>
  </si>
  <si>
    <t>AMAZON.COM MN6VR36T0 AMZN</t>
  </si>
  <si>
    <t>AMZN MKTP US MN2P017Y1 AM</t>
  </si>
  <si>
    <t>AMZN MKTP US MN3GD57W1 AM</t>
  </si>
  <si>
    <t>AMZN Mktp US MN3WO36S0</t>
  </si>
  <si>
    <t>AMZN MKTP US MN5VR96T0 AM</t>
  </si>
  <si>
    <t>AMZN MKTP US MN6ZA6640 AM</t>
  </si>
  <si>
    <t>LIFETECH 45756107</t>
  </si>
  <si>
    <t>AMZN Mktp US MN0470QA2</t>
  </si>
  <si>
    <t>AMZN Mktp US MN0TQ6660</t>
  </si>
  <si>
    <t>AMZN Mktp US MN3HH6QS2</t>
  </si>
  <si>
    <t>AMZN Mktp US MN6YI2D72</t>
  </si>
  <si>
    <t>PIPING NOW</t>
  </si>
  <si>
    <t>504-734-0388</t>
  </si>
  <si>
    <t>WAITE SPECIALTY MACHINE W</t>
  </si>
  <si>
    <t>COURTYARD BY MARRIOT R</t>
  </si>
  <si>
    <t>FEDEX 32693467</t>
  </si>
  <si>
    <t>STEAMBRITE INC</t>
  </si>
  <si>
    <t>210-662-9000</t>
  </si>
  <si>
    <t>AMZN MKTP US MN0J776I0 AM</t>
  </si>
  <si>
    <t>503-6841613</t>
  </si>
  <si>
    <t>AMZN Mktp US MN7QZ7KS1</t>
  </si>
  <si>
    <t>AUTOZONE 4143</t>
  </si>
  <si>
    <t>OREILLY AUTO #3735</t>
  </si>
  <si>
    <t>INTERMOUNTAIN COMMUNICATI</t>
  </si>
  <si>
    <t>541-3128860</t>
  </si>
  <si>
    <t>5413128860</t>
  </si>
  <si>
    <t>FEDEX 32694646</t>
  </si>
  <si>
    <t>FEDEX 814581033935</t>
  </si>
  <si>
    <t>FEDEX 813537779153</t>
  </si>
  <si>
    <t>FEDEX 813537779201</t>
  </si>
  <si>
    <t>FEDEX 813537779245</t>
  </si>
  <si>
    <t>FEDEX 814581032940</t>
  </si>
  <si>
    <t>FEDEX 814583050242</t>
  </si>
  <si>
    <t>UPS 1ZK2G93T0708317823</t>
  </si>
  <si>
    <t>UPS 2934O0FAL6R</t>
  </si>
  <si>
    <t>UPS ADJ00254941912191</t>
  </si>
  <si>
    <t>AMZN MKTP US MN4Q636K2 AM</t>
  </si>
  <si>
    <t>AMZN MKTP US MN6LT7QN0 AM</t>
  </si>
  <si>
    <t>FEDEX 775260361590</t>
  </si>
  <si>
    <t>AMZN MKTP US MN4O642O2 AM</t>
  </si>
  <si>
    <t>FEDEX 32683615</t>
  </si>
  <si>
    <t>JELETIC</t>
  </si>
  <si>
    <t>FEDEX 32685920</t>
  </si>
  <si>
    <t>FEDEX 32685927</t>
  </si>
  <si>
    <t>Amazon.com MN0VP8UI1</t>
  </si>
  <si>
    <t>QUEST PLUS</t>
  </si>
  <si>
    <t>806-785-9100</t>
  </si>
  <si>
    <t>AMAZON.COM MN0AD47K1 AMZN</t>
  </si>
  <si>
    <t>FEDEX 32691966</t>
  </si>
  <si>
    <t>LOPEZ BROTHERS DISTRIBUTI</t>
  </si>
  <si>
    <t>AMZN MKTP US MN1RA5KF1 AM</t>
  </si>
  <si>
    <t>AMZN MKTP US MN2HS06S0 AM</t>
  </si>
  <si>
    <t>AMZN Mktp US MN4YD16M2</t>
  </si>
  <si>
    <t>AMZN MKTP US MN3H65DY0 AM</t>
  </si>
  <si>
    <t>AMZN Mktp US MN2X56QJ0</t>
  </si>
  <si>
    <t>BATTERIES PLUS #0818</t>
  </si>
  <si>
    <t>SAMSCLUB #4784</t>
  </si>
  <si>
    <t>IN  GWYNN CONSTRUCTION, L</t>
  </si>
  <si>
    <t>928-5803532</t>
  </si>
  <si>
    <t>AMAZON.COM MN5MP79K1 AMZN</t>
  </si>
  <si>
    <t>FEDEX 32680699</t>
  </si>
  <si>
    <t>FEDEX 32692779</t>
  </si>
  <si>
    <t>AMZN MKTP US MN0QR9690 AM</t>
  </si>
  <si>
    <t>AMZN MKTP US MN2QR7610 AM</t>
  </si>
  <si>
    <t>FEDEX 32692959</t>
  </si>
  <si>
    <t>STAPLS7219313966000001</t>
  </si>
  <si>
    <t>PRO TINTING</t>
  </si>
  <si>
    <t>KINNEY BRICK CO</t>
  </si>
  <si>
    <t>MOR-CO - BATTERIES</t>
  </si>
  <si>
    <t>505-2473434</t>
  </si>
  <si>
    <t>FEDEX 775284722205</t>
  </si>
  <si>
    <t>VAN BUREN</t>
  </si>
  <si>
    <t>FEDEX 32692337</t>
  </si>
  <si>
    <t>AMZN MKTP US MN2XQ1SI2 AM</t>
  </si>
  <si>
    <t>AMZN MKTP US MN8A75DR0 AM</t>
  </si>
  <si>
    <t>MERRILL SELF STORAGE</t>
  </si>
  <si>
    <t>STAPLS7219061692000001</t>
  </si>
  <si>
    <t>AMZN MKTP US MN4WK56H0 AM</t>
  </si>
  <si>
    <t>AMAZON.COM MN51Q62T2 AMZN</t>
  </si>
  <si>
    <t>FARM AND RANCH STORE</t>
  </si>
  <si>
    <t>9035894597</t>
  </si>
  <si>
    <t>FEDEX 930373917111</t>
  </si>
  <si>
    <t>AMZN MKTP US MN6IP9D32 AM</t>
  </si>
  <si>
    <t>GINOCCHIO</t>
  </si>
  <si>
    <t>ANGELINA</t>
  </si>
  <si>
    <t>AMZN MKTP US MN1BR67O1 AM</t>
  </si>
  <si>
    <t>BUC-EES #30</t>
  </si>
  <si>
    <t>WHARTON</t>
  </si>
  <si>
    <t>77488</t>
  </si>
  <si>
    <t>AMAZON.COM MN2JF46X2 AMZN</t>
  </si>
  <si>
    <t>ARROW SAFE AND LOCK</t>
  </si>
  <si>
    <t>BROKEN ARW</t>
  </si>
  <si>
    <t>AMAZON.COM MN05J7IZ1 AMZN</t>
  </si>
  <si>
    <t>FEDEX 32692854</t>
  </si>
  <si>
    <t>OREILLY AUTO #3008</t>
  </si>
  <si>
    <t>AMZN Mktp US MN9Q10662</t>
  </si>
  <si>
    <t>ALS SPORTING GOODS</t>
  </si>
  <si>
    <t>435-538-1228</t>
  </si>
  <si>
    <t>AMZN Mktp US MN7AP9600</t>
  </si>
  <si>
    <t>PITMON OIL GAS CO</t>
  </si>
  <si>
    <t>580-3693135</t>
  </si>
  <si>
    <t>5803693135</t>
  </si>
  <si>
    <t>AUSTIN SEPTIC SUPPLY CO I</t>
  </si>
  <si>
    <t>512-2631474</t>
  </si>
  <si>
    <t>78738</t>
  </si>
  <si>
    <t>FEDEX 32694613</t>
  </si>
  <si>
    <t>H-E-B #587</t>
  </si>
  <si>
    <t>FEDEX 32692176</t>
  </si>
  <si>
    <t>FEDEX 32682725</t>
  </si>
  <si>
    <t>FEDEX 32670682</t>
  </si>
  <si>
    <t>FEDEX 32690199</t>
  </si>
  <si>
    <t>FEDEX 32690913</t>
  </si>
  <si>
    <t>FEDEX 95745314</t>
  </si>
  <si>
    <t>THE PUBLIC SAFETY STOR</t>
  </si>
  <si>
    <t>800-646-1086</t>
  </si>
  <si>
    <t>MENARDS BEMIDJI MN</t>
  </si>
  <si>
    <t>AMAZON.COM MN91B0642 AMZN</t>
  </si>
  <si>
    <t>FEDEX 32692710</t>
  </si>
  <si>
    <t>248-712-2231</t>
  </si>
  <si>
    <t>DUSHANE</t>
  </si>
  <si>
    <t>AMZN MKTP US MN8VQ4692 AM</t>
  </si>
  <si>
    <t>AWG 2553</t>
  </si>
  <si>
    <t>FARNAMS PARTS 0026230</t>
  </si>
  <si>
    <t>THE KNOX COMPANY</t>
  </si>
  <si>
    <t>623-687-2300</t>
  </si>
  <si>
    <t>FEDEX 32692111</t>
  </si>
  <si>
    <t>FEDEX 32692120</t>
  </si>
  <si>
    <t>FEDEX 32692125</t>
  </si>
  <si>
    <t>FEDEX 32692131</t>
  </si>
  <si>
    <t>763-2950010</t>
  </si>
  <si>
    <t>AMZN MKTP US MN4DS2SD0 AM</t>
  </si>
  <si>
    <t>AMAZON.COM MN07N66F0 AMZN</t>
  </si>
  <si>
    <t>CDW GOVT #SLD3306</t>
  </si>
  <si>
    <t>AMZN MKTP US MN2QR8SW0 AM</t>
  </si>
  <si>
    <t>AMZN Mktp US MN23J4IW1</t>
  </si>
  <si>
    <t>FEDEX 32692137</t>
  </si>
  <si>
    <t>LED LIGHTING</t>
  </si>
  <si>
    <t>516-582-4247</t>
  </si>
  <si>
    <t>11552</t>
  </si>
  <si>
    <t>AMZN MKTP US MN6M37D50 AM</t>
  </si>
  <si>
    <t>AMZN Mktp US MN6VF06X2</t>
  </si>
  <si>
    <t>WRENCHES TRUCK REPAIR</t>
  </si>
  <si>
    <t>ABRAHAM RANCH</t>
  </si>
  <si>
    <t>CLEARBROOK</t>
  </si>
  <si>
    <t>56634</t>
  </si>
  <si>
    <t>2186942662</t>
  </si>
  <si>
    <t>FEDEX 809950082855</t>
  </si>
  <si>
    <t>HOLIDAY INN DOWNTOWN</t>
  </si>
  <si>
    <t>MISSISSIPPI WELDERS</t>
  </si>
  <si>
    <t>507-4545231</t>
  </si>
  <si>
    <t>5074545231</t>
  </si>
  <si>
    <t>FEDEX 95845023</t>
  </si>
  <si>
    <t>FEDEX 32682282</t>
  </si>
  <si>
    <t>TWIN VALLEY TIRE</t>
  </si>
  <si>
    <t>5064324505</t>
  </si>
  <si>
    <t>NORTHWEST FEED &amp; GRAIN CO</t>
  </si>
  <si>
    <t>AMZN MKTP US MN88C9690 AM</t>
  </si>
  <si>
    <t>FEDEX 32692022</t>
  </si>
  <si>
    <t>PP OZARK KOALA ES</t>
  </si>
  <si>
    <t>62922</t>
  </si>
  <si>
    <t>FEDEX 32682627</t>
  </si>
  <si>
    <t>CITY OF ONALASKA UTILITY</t>
  </si>
  <si>
    <t>FEDEX 32690587</t>
  </si>
  <si>
    <t>FEDEX 32690508</t>
  </si>
  <si>
    <t>FEDEX 32671229</t>
  </si>
  <si>
    <t>FEDEX 32639610</t>
  </si>
  <si>
    <t>ADVANCE URGENT CARE AND W</t>
  </si>
  <si>
    <t>810-6320086</t>
  </si>
  <si>
    <t>FEDEX 32639181</t>
  </si>
  <si>
    <t>FEDEX 479404093</t>
  </si>
  <si>
    <t>ANDON SPECIALITIES</t>
  </si>
  <si>
    <t>713-791-9800</t>
  </si>
  <si>
    <t>77051</t>
  </si>
  <si>
    <t>AMZN Mktp US MN1F366U2</t>
  </si>
  <si>
    <t>AMZN Mktp US MN2FB3DD2</t>
  </si>
  <si>
    <t>FEDEX 479425163</t>
  </si>
  <si>
    <t>AMAZON.COM MN0PW46G0 AMZN</t>
  </si>
  <si>
    <t>FEDEX 479558765</t>
  </si>
  <si>
    <t>MAIN OFFICE- CELINA</t>
  </si>
  <si>
    <t>419-5862303</t>
  </si>
  <si>
    <t>45822</t>
  </si>
  <si>
    <t>4195862303</t>
  </si>
  <si>
    <t>NATL PAINT INDUSTRIES #1</t>
  </si>
  <si>
    <t>732-821-3200</t>
  </si>
  <si>
    <t>08902</t>
  </si>
  <si>
    <t>BAIRD BROTHERS FINE HARDW</t>
  </si>
  <si>
    <t>BAIRDBROTHERS</t>
  </si>
  <si>
    <t>FEDEX 32686970</t>
  </si>
  <si>
    <t>FEDEX 95839599</t>
  </si>
  <si>
    <t>FEDEX 95839600</t>
  </si>
  <si>
    <t>AMZN MKTP US MN9BY07A1 AM</t>
  </si>
  <si>
    <t>LOWES #00278</t>
  </si>
  <si>
    <t>PTC EZPASS CSC WEB IVR</t>
  </si>
  <si>
    <t>state.pa.us</t>
  </si>
  <si>
    <t>17111</t>
  </si>
  <si>
    <t>GOMEZ REFRIGERATION</t>
  </si>
  <si>
    <t>00965</t>
  </si>
  <si>
    <t>SERVICE ZONE</t>
  </si>
  <si>
    <t>SQ  AMERICAN FEDERA</t>
  </si>
  <si>
    <t>DRIPPING SPRI</t>
  </si>
  <si>
    <t>78620</t>
  </si>
  <si>
    <t>FEDEX 95842049</t>
  </si>
  <si>
    <t>FEDEX 479477630</t>
  </si>
  <si>
    <t>JONES STEEL INC</t>
  </si>
  <si>
    <t>WEST PADUCAH</t>
  </si>
  <si>
    <t>42086</t>
  </si>
  <si>
    <t>2704883156</t>
  </si>
  <si>
    <t>UNDER ARMOUR DIRECT VIRT</t>
  </si>
  <si>
    <t>UNDERARMOUR.C</t>
  </si>
  <si>
    <t>21230</t>
  </si>
  <si>
    <t>AMZN Mktp US MN7CB8DD2</t>
  </si>
  <si>
    <t>AMAZON.COM MN7188UT1 AMZN</t>
  </si>
  <si>
    <t>AMZN MKTP US MN6FB19Y1 AM</t>
  </si>
  <si>
    <t>NATIONAL LUMBER CABO ROJO</t>
  </si>
  <si>
    <t>FERRTERIA MIKE</t>
  </si>
  <si>
    <t>USPS PO 4293600765</t>
  </si>
  <si>
    <t>ECONO TOOLS</t>
  </si>
  <si>
    <t>VP COMMERCIAL EQUIPMENT</t>
  </si>
  <si>
    <t>JT LAWN EQUIPMENT</t>
  </si>
  <si>
    <t>AMZN Mktp US MN5XK96R2</t>
  </si>
  <si>
    <t>AMZN Mktp US MN6OU56K2</t>
  </si>
  <si>
    <t>AMZN Mktp US MN78A16H2</t>
  </si>
  <si>
    <t>AMZN Mktp US MN9RA9602</t>
  </si>
  <si>
    <t>AMZN MKTP US MN7WX8SL0 AM</t>
  </si>
  <si>
    <t>CAPRI EQUIPMENT CENTER</t>
  </si>
  <si>
    <t>AMZN MKTP US MN79H4761 AM</t>
  </si>
  <si>
    <t>FEDEX 32692308</t>
  </si>
  <si>
    <t>AMZN MKTP US MN04U5I01 AM</t>
  </si>
  <si>
    <t>SUNBELT RENTALS #082</t>
  </si>
  <si>
    <t>ADVANCE AUTO PARTS #6260</t>
  </si>
  <si>
    <t>WEST MARINE #137</t>
  </si>
  <si>
    <t>AMZN MKTP US MN3X80791 AM</t>
  </si>
  <si>
    <t>AMZN Mktp US MN7EW7I71</t>
  </si>
  <si>
    <t>DELTA TECHNOLOGIES INC</t>
  </si>
  <si>
    <t>32316</t>
  </si>
  <si>
    <t>FASTENAL COMPANY 01FLTAA</t>
  </si>
  <si>
    <t>850-2249353</t>
  </si>
  <si>
    <t>CREATIVE COATINGZ</t>
  </si>
  <si>
    <t>478-7507100</t>
  </si>
  <si>
    <t>FEDEX 32682679</t>
  </si>
  <si>
    <t>FASTENAL COMPANY 01SCWAT</t>
  </si>
  <si>
    <t>AMAZON.COM MN4YM8SV2 AMZN</t>
  </si>
  <si>
    <t>A&amp;A BUILDING SPECIALTIES</t>
  </si>
  <si>
    <t>318-687-4081</t>
  </si>
  <si>
    <t>71129</t>
  </si>
  <si>
    <t>SP   PONDGARDENER.COM</t>
  </si>
  <si>
    <t>SOLAR2RUN.COM</t>
  </si>
  <si>
    <t>77379</t>
  </si>
  <si>
    <t>AMZN MKTP US MN9UO5D02 AM</t>
  </si>
  <si>
    <t>STAPLS7219148872000001</t>
  </si>
  <si>
    <t>FEDEX 32690471</t>
  </si>
  <si>
    <t>OFFICE DEPOT #2154</t>
  </si>
  <si>
    <t>PETSENSE 307 FOLEY</t>
  </si>
  <si>
    <t>AMZN Mktp US MN2CZ66L0</t>
  </si>
  <si>
    <t>SHELL OIL 12546661005</t>
  </si>
  <si>
    <t>SDC YAZOO VALLEY ELECTRIC</t>
  </si>
  <si>
    <t>STAPLS7219150360000002</t>
  </si>
  <si>
    <t>STAPLS7219150360000003</t>
  </si>
  <si>
    <t>AMZN MKTP US MN5OO29T1 AM</t>
  </si>
  <si>
    <t>SPARROW &amp; KENNEDY TR</t>
  </si>
  <si>
    <t>AMZN MKTP US MN2EH39T1 AM</t>
  </si>
  <si>
    <t>AMZN Mktp US MN2L26ST2</t>
  </si>
  <si>
    <t>AMZN MKTP US MN2WZ4S62 AM</t>
  </si>
  <si>
    <t>FEDEX 32692142</t>
  </si>
  <si>
    <t>FEDEX 32699172</t>
  </si>
  <si>
    <t>WESCO TURF, INC</t>
  </si>
  <si>
    <t>941-377-6777</t>
  </si>
  <si>
    <t>The News Journal</t>
  </si>
  <si>
    <t>PORT AUTHORITY E-ZPASS</t>
  </si>
  <si>
    <t>WEST MARINE #517</t>
  </si>
  <si>
    <t>FEDEX 32682756</t>
  </si>
  <si>
    <t>LEXISNEXIS ECRASH</t>
  </si>
  <si>
    <t>888-883-3282</t>
  </si>
  <si>
    <t>FEDEX 32692767</t>
  </si>
  <si>
    <t>FEDEX 32692791</t>
  </si>
  <si>
    <t>AMZN MKTP US MN26T4DC2 AM</t>
  </si>
  <si>
    <t>AMZN MKTP US MN27T0620 AM</t>
  </si>
  <si>
    <t>FEDEX 479615684</t>
  </si>
  <si>
    <t>FEDEX 32690558</t>
  </si>
  <si>
    <t>WEST MARINE #83</t>
  </si>
  <si>
    <t>AMZN Mktp US MN52166W2</t>
  </si>
  <si>
    <t>Amazon.com MN0SS4SH2</t>
  </si>
  <si>
    <t>LIGHTHOUSE SIGNS</t>
  </si>
  <si>
    <t>8603996403</t>
  </si>
  <si>
    <t>FEDEX 95745336</t>
  </si>
  <si>
    <t>TASHANIQUE</t>
  </si>
  <si>
    <t>FEDEX 479406405</t>
  </si>
  <si>
    <t>BESTBUYCOM805625220065</t>
  </si>
  <si>
    <t>ATLANTIC SWITCH AND GENER</t>
  </si>
  <si>
    <t>HAINESPORT</t>
  </si>
  <si>
    <t>LAKESHORE HARDWARE &amp; T</t>
  </si>
  <si>
    <t>ATHOL SPRINGS</t>
  </si>
  <si>
    <t>14010</t>
  </si>
  <si>
    <t>STAPLS7219250834000001</t>
  </si>
  <si>
    <t>K AND E MARINE</t>
  </si>
  <si>
    <t>757-7871313</t>
  </si>
  <si>
    <t>TRI COUNTY TIRE</t>
  </si>
  <si>
    <t>3042572489</t>
  </si>
  <si>
    <t>PAYPAL  +1202766883</t>
  </si>
  <si>
    <t>SUNBELT RENTALS #155</t>
  </si>
  <si>
    <t>AMZN Mktp US MN2YU4K51</t>
  </si>
  <si>
    <t>FEDEX 95745391</t>
  </si>
  <si>
    <t>AMZN Mktp US MN97Y19P1</t>
  </si>
  <si>
    <t>FEDEX 775265490000</t>
  </si>
  <si>
    <t>FEDEX 775245679281</t>
  </si>
  <si>
    <t>FEDEX 775282151739</t>
  </si>
  <si>
    <t>FEDEX 775285481728</t>
  </si>
  <si>
    <t>THE HOME DEPOT 4124</t>
  </si>
  <si>
    <t>AMZN MKTP US MN5FC4DX2 AM</t>
  </si>
  <si>
    <t>ELLSWORTH CHAINSAW INC.</t>
  </si>
  <si>
    <t>FEDEX 479403139</t>
  </si>
  <si>
    <t>AMAZON.COM MN0R94701 AMZN</t>
  </si>
  <si>
    <t>AMZN Mktp US MN6LT5DG0</t>
  </si>
  <si>
    <t>FEDEX 479420162</t>
  </si>
  <si>
    <t>FEDEX 813705208591</t>
  </si>
  <si>
    <t>FEDEX 813705208617</t>
  </si>
  <si>
    <t>FEDEX 32684165</t>
  </si>
  <si>
    <t>FEDEX 32670677</t>
  </si>
  <si>
    <t>SMALLPDF LLC</t>
  </si>
  <si>
    <t>ZURICH</t>
  </si>
  <si>
    <t>FEDEX 32690408</t>
  </si>
  <si>
    <t>FEDEX 32683376</t>
  </si>
  <si>
    <t>FEDEX 32683394</t>
  </si>
  <si>
    <t>FEDEX 32690344</t>
  </si>
  <si>
    <t>FEDEX 32680673</t>
  </si>
  <si>
    <t>CELLULAROUTLET, INC.</t>
  </si>
  <si>
    <t>WWW.CELLULARO</t>
  </si>
  <si>
    <t>91601</t>
  </si>
  <si>
    <t>AMZN Mktp US MN4HH7QK0</t>
  </si>
  <si>
    <t>AMZN MKTP US MN7VK66G0 AM</t>
  </si>
  <si>
    <t>FEDEX 479404088</t>
  </si>
  <si>
    <t>FEDEX 479522753</t>
  </si>
  <si>
    <t>TRACTOR-SUPPLY-CO #0147</t>
  </si>
  <si>
    <t>PAYPAL  ROMTEC INC</t>
  </si>
  <si>
    <t>AMZN Mktp US MN1ZI36W0</t>
  </si>
  <si>
    <t>JOSHUA GREGG SNAP ON T</t>
  </si>
  <si>
    <t>FUOC OF WOLF P07073018</t>
  </si>
  <si>
    <t>FEDEX 32690466</t>
  </si>
  <si>
    <t>VCN WY DOTDMV/JACKSON</t>
  </si>
  <si>
    <t>RM STOUDT INC</t>
  </si>
  <si>
    <t>ENERBASE      09895657</t>
  </si>
  <si>
    <t>AMZN MKTP US MN24376H2 AM</t>
  </si>
  <si>
    <t>STAPLS7219237466000001</t>
  </si>
  <si>
    <t>STAPLS7219237466000002</t>
  </si>
  <si>
    <t>AMZN Mktp US MN58W26T2</t>
  </si>
  <si>
    <t>AMZN Mktp US MN7FA4692</t>
  </si>
  <si>
    <t>SQ  MANSKER STATION</t>
  </si>
  <si>
    <t>FEDEX 479403602</t>
  </si>
  <si>
    <t>Amazon.com MN0AM86N0</t>
  </si>
  <si>
    <t>AMZN MKTP US MN8OU96H0 AM</t>
  </si>
  <si>
    <t>AMZN MKTP US MN9A07741 AM</t>
  </si>
  <si>
    <t>AMAZON.COM MN1OT86O0 AMZN</t>
  </si>
  <si>
    <t>AMZN Mktp US MN0QB87O1</t>
  </si>
  <si>
    <t>FEDEX 775276393518</t>
  </si>
  <si>
    <t>PRICE RITE DRU04399507</t>
  </si>
  <si>
    <t>PRICE RITE MEDICAL EQUIPM</t>
  </si>
  <si>
    <t>406-558-4299</t>
  </si>
  <si>
    <t>AMZN MKTP US MN1OU0KZ1 AM</t>
  </si>
  <si>
    <t>FEDEX 32690196</t>
  </si>
  <si>
    <t>USPS PO 5780940869</t>
  </si>
  <si>
    <t>HAZEN HARDWARE HANK</t>
  </si>
  <si>
    <t>FEDEX 32691961</t>
  </si>
  <si>
    <t>SUPER-FEEDD ENTERPRISE</t>
  </si>
  <si>
    <t>161-547-0559</t>
  </si>
  <si>
    <t>37122</t>
  </si>
  <si>
    <t>SANDERS TRUE VALUE HARDW</t>
  </si>
  <si>
    <t>OFFICEMAX/DEPOT 6604</t>
  </si>
  <si>
    <t>FEDEX 32685616</t>
  </si>
  <si>
    <t>STAPLS7217816322001001</t>
  </si>
  <si>
    <t>FEDEX 32684234</t>
  </si>
  <si>
    <t>BSC-MARKETPLACE</t>
  </si>
  <si>
    <t>701-2245481</t>
  </si>
  <si>
    <t>FEDEX 32682618</t>
  </si>
  <si>
    <t>KINCAID PARK</t>
  </si>
  <si>
    <t>DEB AJANGO DBA SAFETYED</t>
  </si>
  <si>
    <t>907-696-3490</t>
  </si>
  <si>
    <t>AMZN MKTP US MN2G086P0 AM</t>
  </si>
  <si>
    <t>AMZN MKTP US MN4AQ67Z1 AM</t>
  </si>
  <si>
    <t>CUSTOM CANVAS ALASKA L</t>
  </si>
  <si>
    <t>CITY OF HOMER PORT &amp; HBR</t>
  </si>
  <si>
    <t>HOME RUN SHORTSTOP</t>
  </si>
  <si>
    <t>ALASKA AIR TRANSIT</t>
  </si>
  <si>
    <t>555-111-2222</t>
  </si>
  <si>
    <t>AMZN MKTP US MN7J676P2 AM</t>
  </si>
  <si>
    <t>AMZN MKTP US MN1PF42S2 AM</t>
  </si>
  <si>
    <t>FINN`S LLC</t>
  </si>
  <si>
    <t>907-235-2878</t>
  </si>
  <si>
    <t>BFS/SPENARD SITKA</t>
  </si>
  <si>
    <t>9077473339</t>
  </si>
  <si>
    <t>SITKA TRUE VALUE HDW</t>
  </si>
  <si>
    <t>AMAZON.COM MN8JM77F1 AMZN</t>
  </si>
  <si>
    <t>TARGET        00023713</t>
  </si>
  <si>
    <t>USPS PO 0224210577</t>
  </si>
  <si>
    <t>PETRO ONE</t>
  </si>
  <si>
    <t>MAX PERFORMANCE HYDRAULIC</t>
  </si>
  <si>
    <t>206-352-6869</t>
  </si>
  <si>
    <t>NORTH STAR PAVING &amp; CONST</t>
  </si>
  <si>
    <t>907-262-9139</t>
  </si>
  <si>
    <t>DOMINION STATION #2</t>
  </si>
  <si>
    <t>DAWSON CITY</t>
  </si>
  <si>
    <t>AMZN Mktp US MN6V76DU0</t>
  </si>
  <si>
    <t>AMZN MKTP US MN9PP1SU2 AM</t>
  </si>
  <si>
    <t>AIRFRAMES ALASKA</t>
  </si>
  <si>
    <t>907-6880530</t>
  </si>
  <si>
    <t>AMZN Mktp US MN1JT2DH2</t>
  </si>
  <si>
    <t>FEDEX 479424996</t>
  </si>
  <si>
    <t>FEDEX 479558486</t>
  </si>
  <si>
    <t>ECOMMERCE - MHW.COM</t>
  </si>
  <si>
    <t>MOUNTAINHARDW</t>
  </si>
  <si>
    <t>PAYPAL  MODERNFALCO</t>
  </si>
  <si>
    <t>AMZN Mktp US MN03Y86F2</t>
  </si>
  <si>
    <t>AMZN MKTP US MN6OT56O0 AM</t>
  </si>
  <si>
    <t>NOORVIK NATIVE STORE</t>
  </si>
  <si>
    <t>907-636-2212</t>
  </si>
  <si>
    <t>99763</t>
  </si>
  <si>
    <t>SQ  KEYA TRANSPORTATION /</t>
  </si>
  <si>
    <t>75217</t>
  </si>
  <si>
    <t>FEDEX 787366667890</t>
  </si>
  <si>
    <t>ALASKA MINING AND DIVI</t>
  </si>
  <si>
    <t>NATURAL PANTRY INC.</t>
  </si>
  <si>
    <t>907-770-1444</t>
  </si>
  <si>
    <t>ALASKA MOUNTAINEERING AND</t>
  </si>
  <si>
    <t>NAPA STORE 3503100</t>
  </si>
  <si>
    <t>AMAZON.COM MN4NL77G1 AMZN</t>
  </si>
  <si>
    <t>5304735341</t>
  </si>
  <si>
    <t>IN  JOSE E PARRA</t>
  </si>
  <si>
    <t>760-5924074</t>
  </si>
  <si>
    <t>BSK ASSOCIATES - FAL</t>
  </si>
  <si>
    <t>ARMS AIR CONDITIONING &amp; H</t>
  </si>
  <si>
    <t>209-3578199</t>
  </si>
  <si>
    <t>AMAZON.COM MN33Q4UP1 AMZN</t>
  </si>
  <si>
    <t>Amazon.com MN6LA22Z2</t>
  </si>
  <si>
    <t>AMZN MKTP US MN3X19SF2 AM</t>
  </si>
  <si>
    <t>BASIN FIRE PROTECTION INC</t>
  </si>
  <si>
    <t>5418843330</t>
  </si>
  <si>
    <t>FEDEX 95839567</t>
  </si>
  <si>
    <t>FEDEX 95842576</t>
  </si>
  <si>
    <t>RANCHO SANTA</t>
  </si>
  <si>
    <t>SQ  WHITEHEAD CONSTRUCTIO</t>
  </si>
  <si>
    <t>AMZN Mktp US MN4Q146P2</t>
  </si>
  <si>
    <t>C-A-L RANCH STORES #20</t>
  </si>
  <si>
    <t>89107</t>
  </si>
  <si>
    <t>AMZN MKTP US MN6YP1DC0 AM</t>
  </si>
  <si>
    <t>5993</t>
  </si>
  <si>
    <t>Cigar Stores and Stands</t>
  </si>
  <si>
    <t>LAS VEGAS PAIUTE - SNO</t>
  </si>
  <si>
    <t>89124</t>
  </si>
  <si>
    <t>AMZN MKTP US MN1MY0DO0 AM</t>
  </si>
  <si>
    <t>PANASONICHEALTHCARE</t>
  </si>
  <si>
    <t>800-858-8442</t>
  </si>
  <si>
    <t>60191</t>
  </si>
  <si>
    <t>LIFESAVERS INC</t>
  </si>
  <si>
    <t>973-244-9111</t>
  </si>
  <si>
    <t>UCD ANIMAL SCIENCE</t>
  </si>
  <si>
    <t>530-752-4512</t>
  </si>
  <si>
    <t>FEDEX 32692702</t>
  </si>
  <si>
    <t>STAPLS7219269236000001</t>
  </si>
  <si>
    <t>MICHAELS STORES 4800</t>
  </si>
  <si>
    <t>MICHAELS STORES 9525</t>
  </si>
  <si>
    <t>WIRELESS REPAIR</t>
  </si>
  <si>
    <t>775-753-4349</t>
  </si>
  <si>
    <t>H2O ENVIRONMENTAL</t>
  </si>
  <si>
    <t>208-343-7867</t>
  </si>
  <si>
    <t>SIERRA RV SUPER CENTER</t>
  </si>
  <si>
    <t>DHL W 7913086646</t>
  </si>
  <si>
    <t>180-072-2008</t>
  </si>
  <si>
    <t>IN  TRAVEL AND IMMUNIZATI</t>
  </si>
  <si>
    <t>SAFEWAY #1687</t>
  </si>
  <si>
    <t>WASHOUGAL</t>
  </si>
  <si>
    <t>PAW PROSHRED SEATTLE</t>
  </si>
  <si>
    <t>FEDEX 32693669</t>
  </si>
  <si>
    <t>FEDEX 32693694</t>
  </si>
  <si>
    <t>FEDEX 32693042</t>
  </si>
  <si>
    <t>FEDEX 32696240</t>
  </si>
  <si>
    <t>AMZN Mktp US MN4O06DM2</t>
  </si>
  <si>
    <t>BEST BUY MHT  00005157</t>
  </si>
  <si>
    <t>32114</t>
  </si>
  <si>
    <t>PUBLIX #429</t>
  </si>
  <si>
    <t>32141</t>
  </si>
  <si>
    <t>FEDEX 32586085</t>
  </si>
  <si>
    <t>GARRITSEN</t>
  </si>
  <si>
    <t>CAROLYN</t>
  </si>
  <si>
    <t>TRIBUNE PUBLISHING COMP</t>
  </si>
  <si>
    <t>844-348-2439</t>
  </si>
  <si>
    <t>CENEX CONVENIE07083637</t>
  </si>
  <si>
    <t>LAKOTA</t>
  </si>
  <si>
    <t>58344</t>
  </si>
  <si>
    <t>CENEX FARMERS 09884990</t>
  </si>
  <si>
    <t>ROBERTS MARINE INC</t>
  </si>
  <si>
    <t>54023</t>
  </si>
  <si>
    <t>FEDEX 32690404</t>
  </si>
  <si>
    <t>AMZN Mktp US MN7EM9UH1</t>
  </si>
  <si>
    <t>FEDEX 479561341</t>
  </si>
  <si>
    <t>USPS PO 1630840111</t>
  </si>
  <si>
    <t>GIRARD</t>
  </si>
  <si>
    <t>62640</t>
  </si>
  <si>
    <t>CITGO J K FOOD # 5</t>
  </si>
  <si>
    <t>RACETRAC661   00006619</t>
  </si>
  <si>
    <t>PUBLIX #229</t>
  </si>
  <si>
    <t>NEW SMYRNA</t>
  </si>
  <si>
    <t>32169</t>
  </si>
  <si>
    <t>7-ELEVEN 19970</t>
  </si>
  <si>
    <t>WEST MARINE #1313</t>
  </si>
  <si>
    <t>ADOBE  PR CREATIVE CLD</t>
  </si>
  <si>
    <t>WAL-MART #0143     SE2</t>
  </si>
  <si>
    <t>270-527-1605</t>
  </si>
  <si>
    <t>FEDEX 775276256360</t>
  </si>
  <si>
    <t>STAPLS0175039227001001</t>
  </si>
  <si>
    <t>51389 - 75 HENRY ST CADMA</t>
  </si>
  <si>
    <t>BROOKLYN</t>
  </si>
  <si>
    <t>11221</t>
  </si>
  <si>
    <t>PARKING 00420 PRKWY-8T</t>
  </si>
  <si>
    <t>FRONTIER PACKAGING</t>
  </si>
  <si>
    <t>206-5757772</t>
  </si>
  <si>
    <t>2065757772</t>
  </si>
  <si>
    <t>FEDEX 32684048</t>
  </si>
  <si>
    <t>FEDEX 32684115</t>
  </si>
  <si>
    <t>FEDEX 32574513</t>
  </si>
  <si>
    <t>FEDEX 479547261</t>
  </si>
  <si>
    <t>PAYLESS SHOESO00050252</t>
  </si>
  <si>
    <t>20735</t>
  </si>
  <si>
    <t>MICHAELS STORES 3745</t>
  </si>
  <si>
    <t>AMZN MKTP US MN9HE9KF1 AM</t>
  </si>
  <si>
    <t>FEDEX 32684964</t>
  </si>
  <si>
    <t>FEDEX 32686955</t>
  </si>
  <si>
    <t>AMAZON.COM MN9FT52X2 AMZN</t>
  </si>
  <si>
    <t>FEDEX 479418411</t>
  </si>
  <si>
    <t>FEDEX 32692025</t>
  </si>
  <si>
    <t>FEDEX 479521174</t>
  </si>
  <si>
    <t>KENORA AIRPORT AUTHORITY</t>
  </si>
  <si>
    <t>KENORA</t>
  </si>
  <si>
    <t>AVFLIGHT MINOT CORPORATI</t>
  </si>
  <si>
    <t>AMZN MKTP US MN0EU5KD1 AM</t>
  </si>
  <si>
    <t>HOOTEN EQUIPMENT COMPANY</t>
  </si>
  <si>
    <t>304-3460521</t>
  </si>
  <si>
    <t>25302</t>
  </si>
  <si>
    <t>PAYPAL  FARM SUPPLY</t>
  </si>
  <si>
    <t>PAYPAL  MARYLANDDEL</t>
  </si>
  <si>
    <t>AMZN Mktp US MN3AI4KC1</t>
  </si>
  <si>
    <t>FOREST VILLAS HOTEL</t>
  </si>
  <si>
    <t>AMZN Mktp US MN8UU09Q1</t>
  </si>
  <si>
    <t>CRS FACILITY SERVICES</t>
  </si>
  <si>
    <t>201-398-9729</t>
  </si>
  <si>
    <t>FEDEX 32691918</t>
  </si>
  <si>
    <t>HANNAH</t>
  </si>
  <si>
    <t>FEDEX 32692905</t>
  </si>
  <si>
    <t>FEDEX 479405093</t>
  </si>
  <si>
    <t>AMAZON.COM MN68B1RP1 AMZN</t>
  </si>
  <si>
    <t>FEDEX 32691157</t>
  </si>
  <si>
    <t>AMZN MKTP US MN9PE0I61 AM</t>
  </si>
  <si>
    <t>AMZN MKTP US MN5IF3IV1 AM</t>
  </si>
  <si>
    <t>WM SUPERCENTER #1240</t>
  </si>
  <si>
    <t>AMZN MKTP US MN9EX2KK2 AM</t>
  </si>
  <si>
    <t>WAL-MART #1473</t>
  </si>
  <si>
    <t>AMZN MKTP US MN21F3RI1 AM</t>
  </si>
  <si>
    <t>AMZN MKTP US MN6RU82T0 AM</t>
  </si>
  <si>
    <t>SAMS CLUB #8123</t>
  </si>
  <si>
    <t>WAL-MART #2616</t>
  </si>
  <si>
    <t>AMAZON.COM MN0UG3S10 AMZN</t>
  </si>
  <si>
    <t>AMZN Mktp US MN2135SC0</t>
  </si>
  <si>
    <t>AMZN MKTP US MN4J58IL1 AM</t>
  </si>
  <si>
    <t>LOWES #01004</t>
  </si>
  <si>
    <t>AMZN MKTP US MN22U72X2 AM</t>
  </si>
  <si>
    <t>LITTLE TOKYO - MANDEVILLE</t>
  </si>
  <si>
    <t>AMZN MKTP US MN39O0RH1 AM</t>
  </si>
  <si>
    <t>AMZN MKTP US MN33H22H0 AM</t>
  </si>
  <si>
    <t>AMZN MKTP US MN9178RN1 AM</t>
  </si>
  <si>
    <t>AMZN MKTP US MN36V5K72 AM</t>
  </si>
  <si>
    <t>AMZN MKTP US MN9KA92L2 AM</t>
  </si>
  <si>
    <t>AMAZON.COM MN6BO9RL1 AMZN</t>
  </si>
  <si>
    <t>AMAZON.COM MN2EX1KD2 AMZN</t>
  </si>
  <si>
    <t>FAA-AIRMEN REPLACE</t>
  </si>
  <si>
    <t>405-954-4169</t>
  </si>
  <si>
    <t>73169</t>
  </si>
  <si>
    <t>FEDEX 32690452</t>
  </si>
  <si>
    <t>BIG RAY'S AIRPORT WAY</t>
  </si>
  <si>
    <t>AMZN MKTP US MN0ZR6RM1 AM</t>
  </si>
  <si>
    <t>AMZN Mktp US MN3ZD9KS2</t>
  </si>
  <si>
    <t>AMZN MKTP US MN52M52G2 AM</t>
  </si>
  <si>
    <t>AMZN MKTP US MN71D8KR2 AM</t>
  </si>
  <si>
    <t>AMZN MKTP US MN72M6202 AM</t>
  </si>
  <si>
    <t>ANCHORAGE HOUSE OF HOBBIE</t>
  </si>
  <si>
    <t>907-277-7778</t>
  </si>
  <si>
    <t>IN  WELCH ENTERPRISES INC</t>
  </si>
  <si>
    <t>530-2414287</t>
  </si>
  <si>
    <t>AMZN Mktp US MN2IM1KC2</t>
  </si>
  <si>
    <t>7-ELEVEN 10147</t>
  </si>
  <si>
    <t>HOLIDAY STATIONS 0189</t>
  </si>
  <si>
    <t>SUPERAMERICA 04554</t>
  </si>
  <si>
    <t>ST. MICHAEL</t>
  </si>
  <si>
    <t>7634970999</t>
  </si>
  <si>
    <t>PUBLIX #1455</t>
  </si>
  <si>
    <t>DAYT BCH SH</t>
  </si>
  <si>
    <t>AMZN MKTP US MN2JQ62C0 AM</t>
  </si>
  <si>
    <t>SUMMIT AIR</t>
  </si>
  <si>
    <t>YELLOWKNIFE</t>
  </si>
  <si>
    <t>NT</t>
  </si>
  <si>
    <t>STEPHENVILLE AIRPORT CORP</t>
  </si>
  <si>
    <t>STEPHENVILLE</t>
  </si>
  <si>
    <t>NL</t>
  </si>
  <si>
    <t>NEWFOUNDLAND LABRADOR AIR</t>
  </si>
  <si>
    <t>DEER LAKE</t>
  </si>
  <si>
    <t>USPS PO 2150570792</t>
  </si>
  <si>
    <t>NUTRIEN AG SOLUTION 9611</t>
  </si>
  <si>
    <t>7126442444</t>
  </si>
  <si>
    <t>51466</t>
  </si>
  <si>
    <t>AMZN MKTP US MN93T9YI1 AM</t>
  </si>
  <si>
    <t>SP   B&amp;W TRAILER HITCH</t>
  </si>
  <si>
    <t>HTTPSSHOP.BWT</t>
  </si>
  <si>
    <t>AMAZON.COM MN30C57Z2 AMZN</t>
  </si>
  <si>
    <t>WILBUR ELLIS WILSONVILLE</t>
  </si>
  <si>
    <t>503-2773525</t>
  </si>
  <si>
    <t>AMZN MKTP US MN9XV87D2 AM</t>
  </si>
  <si>
    <t>877-4047673</t>
  </si>
  <si>
    <t>IN  CHOICE MARKETING CORP</t>
  </si>
  <si>
    <t>509-4643474</t>
  </si>
  <si>
    <t>99205</t>
  </si>
  <si>
    <t>INTER ISLAND SOLAR OAHU</t>
  </si>
  <si>
    <t>808-523-0711</t>
  </si>
  <si>
    <t>WPY Wings Seminars</t>
  </si>
  <si>
    <t>FEDEX 775276164160</t>
  </si>
  <si>
    <t>REGIONAL DISPOSAL COMPANY</t>
  </si>
  <si>
    <t>206-332-7746</t>
  </si>
  <si>
    <t>CAB STORE UNION GAP, WA</t>
  </si>
  <si>
    <t>AMZN Mktp US MN69Q2YF1</t>
  </si>
  <si>
    <t>AMZN Mktp US MN3VL6Y81</t>
  </si>
  <si>
    <t>ANNUVIA</t>
  </si>
  <si>
    <t>WWW.ANNUVIA.C</t>
  </si>
  <si>
    <t>AMZN MKTP US MN0ZZ6KL0 AM</t>
  </si>
  <si>
    <t>LAKE LUMBER COMPANY</t>
  </si>
  <si>
    <t>928-329-7070</t>
  </si>
  <si>
    <t>AMAZON.COM MN8DE9KR0 AMZN</t>
  </si>
  <si>
    <t>AMZN Mktp US MN5BD59K2</t>
  </si>
  <si>
    <t>AMZN MKTP US MN24B87Z2 AM</t>
  </si>
  <si>
    <t>CITYOFDURANT-LANDFILL</t>
  </si>
  <si>
    <t>580-9202579</t>
  </si>
  <si>
    <t>FAMILY DOLLAR #1517</t>
  </si>
  <si>
    <t>WMAT UTILITY AUTHORITY</t>
  </si>
  <si>
    <t>928-338-4825</t>
  </si>
  <si>
    <t>CENEX DAKOTA P09885344</t>
  </si>
  <si>
    <t>AMAZON.COM MN2E36K42 AMZN</t>
  </si>
  <si>
    <t>AMZN Mktp US MN5XA97Y2</t>
  </si>
  <si>
    <t>CIRCLE K 06670</t>
  </si>
  <si>
    <t>STAR VALLEY</t>
  </si>
  <si>
    <t>85541</t>
  </si>
  <si>
    <t>SAMSCLUB #4938</t>
  </si>
  <si>
    <t>AMZN Mktp US MN10F7YJ1</t>
  </si>
  <si>
    <t>AMZN Mktp US MN67D6Y01</t>
  </si>
  <si>
    <t>IN  4-T PROPANE, LLC</t>
  </si>
  <si>
    <t>512-5256119</t>
  </si>
  <si>
    <t>AMZN Mktp US MN7D059Q2</t>
  </si>
  <si>
    <t>USPS PO 2663260417</t>
  </si>
  <si>
    <t>WAL-MART #1991</t>
  </si>
  <si>
    <t>Amazon.com MN8G85US2</t>
  </si>
  <si>
    <t>PAYPAL  HLTHYWOODS</t>
  </si>
  <si>
    <t>TRACTOR-SUPPLY-CO #0449</t>
  </si>
  <si>
    <t>PICKERINGTON</t>
  </si>
  <si>
    <t>43147</t>
  </si>
  <si>
    <t>AMZN Mktp US MN5RM5YT1</t>
  </si>
  <si>
    <t>ELITE ENVIRONMENTAL</t>
  </si>
  <si>
    <t>812-4247441</t>
  </si>
  <si>
    <t>47720</t>
  </si>
  <si>
    <t>BUILDASIGN.COM</t>
  </si>
  <si>
    <t>800-330-9622</t>
  </si>
  <si>
    <t>INDANAPOLISPARTSMACALLIS</t>
  </si>
  <si>
    <t>317-545-2151</t>
  </si>
  <si>
    <t>46219</t>
  </si>
  <si>
    <t>503-2331539</t>
  </si>
  <si>
    <t>AMZN MKTP US MN09U1K50 AM</t>
  </si>
  <si>
    <t>AMAZON.COM MN43H2K70 AMZN</t>
  </si>
  <si>
    <t>IN  ECO MARKETING SOLUTIO</t>
  </si>
  <si>
    <t>512-5074709</t>
  </si>
  <si>
    <t>Amazon.com MN1YR49J2</t>
  </si>
  <si>
    <t>SQ  TOM'S GARAGE</t>
  </si>
  <si>
    <t>St Joseph</t>
  </si>
  <si>
    <t>AMZN Mktp US MN77I1KJ0</t>
  </si>
  <si>
    <t>WAL-MART #0135</t>
  </si>
  <si>
    <t>CDW GOVT #SLN4080</t>
  </si>
  <si>
    <t>LOWES #01688</t>
  </si>
  <si>
    <t>CORALVILLE</t>
  </si>
  <si>
    <t>RYLEE'S ACE HARDWARE</t>
  </si>
  <si>
    <t>TRACTOR-SUPPLY-CO #0636</t>
  </si>
  <si>
    <t>IN  SHIRLEY K'S STORAGE T</t>
  </si>
  <si>
    <t>740-8688140</t>
  </si>
  <si>
    <t>FARM &amp; FLEET OF KANKAKEE</t>
  </si>
  <si>
    <t>BOURBONNAIS</t>
  </si>
  <si>
    <t>60914</t>
  </si>
  <si>
    <t>WM SUPERCENTER #1307</t>
  </si>
  <si>
    <t>2183435644</t>
  </si>
  <si>
    <t>FEDEX 32639233</t>
  </si>
  <si>
    <t>FOOD SERVICE DIRECT LOG</t>
  </si>
  <si>
    <t>757-245-7675</t>
  </si>
  <si>
    <t>23669</t>
  </si>
  <si>
    <t>GLOBAL AQUACULTURE SUPPLY</t>
  </si>
  <si>
    <t>170-620-2011</t>
  </si>
  <si>
    <t>EB S-130190 BASIC WI</t>
  </si>
  <si>
    <t>TELEXPRESS INC</t>
  </si>
  <si>
    <t>336-431-4000</t>
  </si>
  <si>
    <t>27263</t>
  </si>
  <si>
    <t>AMZN MKTP US MN6RW5YC1 AM</t>
  </si>
  <si>
    <t>PETCO 2534    63525349</t>
  </si>
  <si>
    <t>PETSMART # 0520</t>
  </si>
  <si>
    <t>AMZN MKTP US MN1ZD27I0 AM</t>
  </si>
  <si>
    <t>CITRUS PUBLISHING</t>
  </si>
  <si>
    <t>352-5636363</t>
  </si>
  <si>
    <t>AMAZON.COM MN3X279V2 AMZN</t>
  </si>
  <si>
    <t>AMZN MKTP US MN7ZK79R2 AM</t>
  </si>
  <si>
    <t>239-337-0800</t>
  </si>
  <si>
    <t>AMAZON.COM MN1F72Y51 AMZN</t>
  </si>
  <si>
    <t>AMZN Mktp US MN1XS9YN1</t>
  </si>
  <si>
    <t>VILLAGE HARDWARE</t>
  </si>
  <si>
    <t>WANCHESE</t>
  </si>
  <si>
    <t>RED WING SHOES #0692</t>
  </si>
  <si>
    <t>SOUTHSIDE MOWER</t>
  </si>
  <si>
    <t>850-224-5613</t>
  </si>
  <si>
    <t>843-8893900</t>
  </si>
  <si>
    <t>L &amp; K SUPPLY</t>
  </si>
  <si>
    <t>WM SUPERCENTER #3743</t>
  </si>
  <si>
    <t>AMZN MKTP US M68AC9CQ1 AM</t>
  </si>
  <si>
    <t>BARKSDALE HARDWARE</t>
  </si>
  <si>
    <t>BEECHMONTFO</t>
  </si>
  <si>
    <t>513-752-7070</t>
  </si>
  <si>
    <t>BAKERS SAW SHOP</t>
  </si>
  <si>
    <t>GULF HYDRAULICS &amp; PNEUMAT</t>
  </si>
  <si>
    <t>AMZN MKTP US MN8WB07L0 AM</t>
  </si>
  <si>
    <t>8005472049</t>
  </si>
  <si>
    <t>BESTBUYCOM805625946256</t>
  </si>
  <si>
    <t>SP   DIRTY J DESIGNS</t>
  </si>
  <si>
    <t>HTTPSDIRTYJDE</t>
  </si>
  <si>
    <t>BEST BUY      00013995</t>
  </si>
  <si>
    <t>BEST BUY      00015198</t>
  </si>
  <si>
    <t>JUBILEE ACE HOME</t>
  </si>
  <si>
    <t>TERRACE HEATING &amp; AIR INC</t>
  </si>
  <si>
    <t>843-7623639</t>
  </si>
  <si>
    <t>LOWES #01782</t>
  </si>
  <si>
    <t>WM SUPERCENTER #944</t>
  </si>
  <si>
    <t>IN  TOWS SEPTIC SERVICE &amp;</t>
  </si>
  <si>
    <t>706-6328689</t>
  </si>
  <si>
    <t>FEDEX 479720660</t>
  </si>
  <si>
    <t>WAL-MART #1946</t>
  </si>
  <si>
    <t>SQ  SAFETYHAWK TRAINING</t>
  </si>
  <si>
    <t>EASYPETFENCE.COM</t>
  </si>
  <si>
    <t>8888887990</t>
  </si>
  <si>
    <t>SQ  NEW ENGLAND TEC</t>
  </si>
  <si>
    <t>AMAZON.COM MN91Z2WU1 AMZN</t>
  </si>
  <si>
    <t>AMZN Mktp US MN0ZK7YO1</t>
  </si>
  <si>
    <t>AMZN Mktp US MN4K52KP0</t>
  </si>
  <si>
    <t>WAL-MART #2990</t>
  </si>
  <si>
    <t>SQ  EDWIN REESE</t>
  </si>
  <si>
    <t>HOVIS AUTO SUPPLY INC</t>
  </si>
  <si>
    <t>AMZN Mktp US MN7FB3KI0</t>
  </si>
  <si>
    <t>SHELBY CRUSHED STONE INC</t>
  </si>
  <si>
    <t>585-798-4501</t>
  </si>
  <si>
    <t>AMAZON.COM MN12I67E2 AMZN</t>
  </si>
  <si>
    <t>MAJOR POLICE SUPPLY</t>
  </si>
  <si>
    <t>973-5847714</t>
  </si>
  <si>
    <t>07847</t>
  </si>
  <si>
    <t>SQ  NORTH CAROLINA</t>
  </si>
  <si>
    <t>AMAZON.COM MN69N6UZ2 AMZN</t>
  </si>
  <si>
    <t>KOLB ELECTRIC, INC.</t>
  </si>
  <si>
    <t>410-7820468</t>
  </si>
  <si>
    <t>4107820468</t>
  </si>
  <si>
    <t>MICHAELS STORES 4717</t>
  </si>
  <si>
    <t>OSIBATTERIES</t>
  </si>
  <si>
    <t>800-626-4173</t>
  </si>
  <si>
    <t>AMAZON.COM MN8QU67G2 AMZN</t>
  </si>
  <si>
    <t>CRACKER BARREL #164 WINCH</t>
  </si>
  <si>
    <t>JERSEY CAPE DIAGNOSTIC</t>
  </si>
  <si>
    <t>609-465-4117</t>
  </si>
  <si>
    <t>FEDEX 775235393459</t>
  </si>
  <si>
    <t>FEDEX 775237614713</t>
  </si>
  <si>
    <t>CDW GOVT #SLK2613</t>
  </si>
  <si>
    <t>WM SUPERCENTER #1457</t>
  </si>
  <si>
    <t>406-656-0202</t>
  </si>
  <si>
    <t>CONOCO - GLACIER GATEWAY</t>
  </si>
  <si>
    <t>VAUGHN</t>
  </si>
  <si>
    <t>59487</t>
  </si>
  <si>
    <t>LEWISTOWN TRUE VALUE HDW</t>
  </si>
  <si>
    <t>MON DAK MARINE</t>
  </si>
  <si>
    <t>AMZN Mktp US MN9NP5W11</t>
  </si>
  <si>
    <t>SURVEYING SUPPLIES</t>
  </si>
  <si>
    <t>170-478-8105</t>
  </si>
  <si>
    <t>FEDEX 479716502</t>
  </si>
  <si>
    <t>AMZN MKTP US MN7JS3K60 AM</t>
  </si>
  <si>
    <t>INNOVATIVE BASEMENT SYSTE</t>
  </si>
  <si>
    <t>701-365-0097</t>
  </si>
  <si>
    <t>AMZN MKTP US MN2HS17I2 AM</t>
  </si>
  <si>
    <t>MAC'S ABERDEEN, SD</t>
  </si>
  <si>
    <t>AMZN MKTP US MN77G2YR1 AM</t>
  </si>
  <si>
    <t>WAL-MART #3273</t>
  </si>
  <si>
    <t>OVERLAND PARK</t>
  </si>
  <si>
    <t>66223</t>
  </si>
  <si>
    <t>5TH WEST RENTAL AND REPA</t>
  </si>
  <si>
    <t>WAL-MART #5334</t>
  </si>
  <si>
    <t>FEDEX 479882491</t>
  </si>
  <si>
    <t>AMAZON.COM MN4XE7RN1 AMZN</t>
  </si>
  <si>
    <t>FASTENAL COMPANY 01SDYAN</t>
  </si>
  <si>
    <t>CONOCO - CAPTAIN NORMS</t>
  </si>
  <si>
    <t>AMZN Mktp US MN7P18752</t>
  </si>
  <si>
    <t>PAYPAL  NADS</t>
  </si>
  <si>
    <t>ALASKA AIR  0272773814100</t>
  </si>
  <si>
    <t>ALASKA AIR  0274852636500</t>
  </si>
  <si>
    <t>NINILCHIK GENERAL STORE</t>
  </si>
  <si>
    <t>NINILCHIK</t>
  </si>
  <si>
    <t>99639</t>
  </si>
  <si>
    <t>907-567-3378</t>
  </si>
  <si>
    <t>AMZN MKTP US MN1G69240 AM</t>
  </si>
  <si>
    <t>PETRO MARINE SITKA NORT</t>
  </si>
  <si>
    <t>SOUTH PENINSULA HOSPITAL</t>
  </si>
  <si>
    <t>907-235-0912</t>
  </si>
  <si>
    <t>SQ  POLAR SCREENS &amp;</t>
  </si>
  <si>
    <t>AMZN Mktp US MN1HV3WC1</t>
  </si>
  <si>
    <t>PILOTWORKSHOPS</t>
  </si>
  <si>
    <t>HTTPSPILOTWOR</t>
  </si>
  <si>
    <t>AMAZON.COM MN2N49W51 AMZN</t>
  </si>
  <si>
    <t>IN  BAD ELF, LLC</t>
  </si>
  <si>
    <t>855-4223353</t>
  </si>
  <si>
    <t>06081</t>
  </si>
  <si>
    <t>AMZN Mktp US MN8KN62Y0</t>
  </si>
  <si>
    <t>SQ  JANESS DIGITAL</t>
  </si>
  <si>
    <t>POWER PAC RENTAL &amp; SALES</t>
  </si>
  <si>
    <t>5418840114</t>
  </si>
  <si>
    <t>3654</t>
  </si>
  <si>
    <t>Loews Hotels</t>
  </si>
  <si>
    <t>LOEWS HOTELS</t>
  </si>
  <si>
    <t>619-4244000</t>
  </si>
  <si>
    <t>92118</t>
  </si>
  <si>
    <t>EMBROIDME OF LA MESA</t>
  </si>
  <si>
    <t>LUDDITES INC</t>
  </si>
  <si>
    <t>DEUTSCHEOPTIK</t>
  </si>
  <si>
    <t>AMZN Mktp US MN2VK99D2</t>
  </si>
  <si>
    <t>AMAZON.COM MN22X5K40 AMZN</t>
  </si>
  <si>
    <t>AMZN MKTP US MN3QN2KR0 AM</t>
  </si>
  <si>
    <t>IN  REDDING OCCUPATIONAL</t>
  </si>
  <si>
    <t>530-6464242</t>
  </si>
  <si>
    <t>96099</t>
  </si>
  <si>
    <t>AMZN Mktp US MN6G80UQ2</t>
  </si>
  <si>
    <t>FEDEX 437562707909</t>
  </si>
  <si>
    <t>FEDEX 437562707910</t>
  </si>
  <si>
    <t>DRI ADOBE</t>
  </si>
  <si>
    <t>952-908-4089</t>
  </si>
  <si>
    <t>Amazon.com M665I2CZ1</t>
  </si>
  <si>
    <t>BEST BUY      00011049</t>
  </si>
  <si>
    <t>AMZN MKTP US MN6H322X0 AM</t>
  </si>
  <si>
    <t>AMAZON.COM MN0ZX7YO1 AMZN</t>
  </si>
  <si>
    <t>SYMPLICITY CORP</t>
  </si>
  <si>
    <t>WWW.SYMPLICIT</t>
  </si>
  <si>
    <t>AMAZON.COM MN9BI0YP1 AMZN</t>
  </si>
  <si>
    <t>AMZN Mktp US MN64S1772</t>
  </si>
  <si>
    <t>LOWES #02223</t>
  </si>
  <si>
    <t>MECHANICSBURG</t>
  </si>
  <si>
    <t>USPS PO 1924750598</t>
  </si>
  <si>
    <t>67037</t>
  </si>
  <si>
    <t>WALGREENS #13449</t>
  </si>
  <si>
    <t>FEDEX 479763640</t>
  </si>
  <si>
    <t>AMZN Mktp US MN6J49Y11</t>
  </si>
  <si>
    <t>THE CORPORATION OF THE MU</t>
  </si>
  <si>
    <t>GERALDTON</t>
  </si>
  <si>
    <t>AMAZON.COM MN39P1Y71 AMZN</t>
  </si>
  <si>
    <t>MEGASTORE365</t>
  </si>
  <si>
    <t>818-639-2199</t>
  </si>
  <si>
    <t>91324</t>
  </si>
  <si>
    <t>AMZN Mktp US MN9H557Y2</t>
  </si>
  <si>
    <t>AMAZON.COM MN3K10902 AMZN</t>
  </si>
  <si>
    <t>BESTBUYCOM805625942038</t>
  </si>
  <si>
    <t>SIR SPEEDY</t>
  </si>
  <si>
    <t>253-4730765</t>
  </si>
  <si>
    <t>SUNSET AUTO PARTS 827</t>
  </si>
  <si>
    <t>PRECISION PLUMBING AND SU</t>
  </si>
  <si>
    <t>509-5213422</t>
  </si>
  <si>
    <t>USA GASOLINE 62501</t>
  </si>
  <si>
    <t>AMAZON.COM MN1CF87Z0 AMZN</t>
  </si>
  <si>
    <t>AMZN MKTP US MN5SM6U02 AM</t>
  </si>
  <si>
    <t>AMZN Mktp US MN9T83K20</t>
  </si>
  <si>
    <t>IN  CPR WORKS</t>
  </si>
  <si>
    <t>541-7607632</t>
  </si>
  <si>
    <t>Skid Pro</t>
  </si>
  <si>
    <t>320-2197452</t>
  </si>
  <si>
    <t>WALGREENS #7665</t>
  </si>
  <si>
    <t>CPR SAVERS 1ST AID</t>
  </si>
  <si>
    <t>800-480-1277</t>
  </si>
  <si>
    <t>85250</t>
  </si>
  <si>
    <t>AMZN Mktp US M64J04OE1</t>
  </si>
  <si>
    <t>SPORTSMANS WAREHOUSE 105</t>
  </si>
  <si>
    <t>828-2527111</t>
  </si>
  <si>
    <t>WAL-MART #2781</t>
  </si>
  <si>
    <t>FLEET SERVICES</t>
  </si>
  <si>
    <t>671-473-4374</t>
  </si>
  <si>
    <t>PP TUTUILASTOR</t>
  </si>
  <si>
    <t>CITY MILL KANEOHE STORE</t>
  </si>
  <si>
    <t>AMZN MKTP US MN30B7UC2 AM</t>
  </si>
  <si>
    <t>FEDEX 32707125</t>
  </si>
  <si>
    <t>FEDEX 32707955</t>
  </si>
  <si>
    <t>CUBICLE KEYS</t>
  </si>
  <si>
    <t>877-747-4539</t>
  </si>
  <si>
    <t>40204</t>
  </si>
  <si>
    <t>AMZN MKTP US M66CK3OJ1 AM</t>
  </si>
  <si>
    <t>AMZN MKTP US MN9PF9IG2 AM</t>
  </si>
  <si>
    <t>AMAZON.COM M66JI3OO1 AMZN</t>
  </si>
  <si>
    <t>ACT CITYVANCOUVERWA</t>
  </si>
  <si>
    <t>SAFEWAY #1287</t>
  </si>
  <si>
    <t>AMZN Mktp US M62645OQ1</t>
  </si>
  <si>
    <t>AMZN Mktp US M64W53OG1</t>
  </si>
  <si>
    <t>WESTCARE CLINIC</t>
  </si>
  <si>
    <t>360-3579392</t>
  </si>
  <si>
    <t>AMAZON.COM M64RT9CK1 AMZN</t>
  </si>
  <si>
    <t>AMZN MKTP US M66U51OM1 AM</t>
  </si>
  <si>
    <t>AMZN MKTP US MN5MV8IJ2 AM</t>
  </si>
  <si>
    <t>AMZN MKTP US MN0ON3KX0 AM</t>
  </si>
  <si>
    <t>USPS PO 1553250507</t>
  </si>
  <si>
    <t>ELITE SOFTWARE DEV</t>
  </si>
  <si>
    <t>979-690-9420</t>
  </si>
  <si>
    <t>PERFORMANCE TRUCK</t>
  </si>
  <si>
    <t>AUTO DOOR HARDWARE</t>
  </si>
  <si>
    <t>877-412-3667</t>
  </si>
  <si>
    <t>85142</t>
  </si>
  <si>
    <t>FEDEX 32707038</t>
  </si>
  <si>
    <t>THE HOME DEPOT 6577</t>
  </si>
  <si>
    <t>USPS PO 4826600434</t>
  </si>
  <si>
    <t>IN  SPANISH ABQ, LLC</t>
  </si>
  <si>
    <t>505-4006887</t>
  </si>
  <si>
    <t>CARQUEST 3853</t>
  </si>
  <si>
    <t>PERFORMANCE TOOL AND EQUI</t>
  </si>
  <si>
    <t>AMZN MKTP US MN0RA37P0 AM</t>
  </si>
  <si>
    <t>AMZN MKTP US MN87X87W0 AM</t>
  </si>
  <si>
    <t>AMZN MKTP US MN34U0720 AM</t>
  </si>
  <si>
    <t>AMZN MKTP US MN7FF5IV2 AM</t>
  </si>
  <si>
    <t>STAPLS7219061692000002</t>
  </si>
  <si>
    <t>AMZN Mktp US MN99B5IO2</t>
  </si>
  <si>
    <t>ALLSUPS 114</t>
  </si>
  <si>
    <t>Amazon.com MN5RQ1UI2</t>
  </si>
  <si>
    <t>AMZN MKTP US M62W76OI1 AM</t>
  </si>
  <si>
    <t>FEDEX 96029033</t>
  </si>
  <si>
    <t>FEDEX 96025806</t>
  </si>
  <si>
    <t>POSTERFRAMEDEPOT.COM</t>
  </si>
  <si>
    <t>203-713-2701</t>
  </si>
  <si>
    <t>06418</t>
  </si>
  <si>
    <t>ABSOLUTE SUPPLIERS</t>
  </si>
  <si>
    <t>515-528-7774</t>
  </si>
  <si>
    <t>eBay 800-456-3229</t>
  </si>
  <si>
    <t>800-4563229</t>
  </si>
  <si>
    <t>IRON CITY POLARIS</t>
  </si>
  <si>
    <t>SHELL OIL 57442596805</t>
  </si>
  <si>
    <t>SPRINGERVILLE</t>
  </si>
  <si>
    <t>LIFETECH 45794216</t>
  </si>
  <si>
    <t>H-E-B  #433</t>
  </si>
  <si>
    <t>AMZN MKTP US MN29O27M0 AM</t>
  </si>
  <si>
    <t>EB MIDWEST PARTNERS I</t>
  </si>
  <si>
    <t>FEDEX 32710184</t>
  </si>
  <si>
    <t>AMZN Mktp US MN8ED7KY0</t>
  </si>
  <si>
    <t>FEDEX 96014898</t>
  </si>
  <si>
    <t>GREEN COVER SEED LLC</t>
  </si>
  <si>
    <t>402-4696784</t>
  </si>
  <si>
    <t>68928</t>
  </si>
  <si>
    <t>AMZN MKTP US M64F75O91 AM</t>
  </si>
  <si>
    <t>HARGROVE INC</t>
  </si>
  <si>
    <t>301-3069000</t>
  </si>
  <si>
    <t>BIG R SPRINGFIELD</t>
  </si>
  <si>
    <t>AMZN Mktp US M68222C11</t>
  </si>
  <si>
    <t>FEDEX 32712080</t>
  </si>
  <si>
    <t>STAPLS7219396538000001</t>
  </si>
  <si>
    <t>BEST BUY      00000125</t>
  </si>
  <si>
    <t>WAL-MART #0233</t>
  </si>
  <si>
    <t>FEDEX 32707715</t>
  </si>
  <si>
    <t>FREMONT OHIO RURAL KING</t>
  </si>
  <si>
    <t>FEDEX 32709453</t>
  </si>
  <si>
    <t>MINI BIFF</t>
  </si>
  <si>
    <t>320-5870244</t>
  </si>
  <si>
    <t>AMZN Mktp US M62184O21</t>
  </si>
  <si>
    <t>AMZN Mktp US MN1HZ27F0</t>
  </si>
  <si>
    <t>MILLS FLEET FARM 3400</t>
  </si>
  <si>
    <t>TITAN MACHINERY - FARGO</t>
  </si>
  <si>
    <t>IL DNR ENTICE WORKSHOP</t>
  </si>
  <si>
    <t>2177858552</t>
  </si>
  <si>
    <t>KWIK TRIP  49400004945</t>
  </si>
  <si>
    <t>FEDEX 32705873</t>
  </si>
  <si>
    <t>IN  SOURCE RITE LLC</t>
  </si>
  <si>
    <t>619-8695345</t>
  </si>
  <si>
    <t>IN  VALLEY RENTAL &amp; RECYC</t>
  </si>
  <si>
    <t>AMZN Mktp US MN3XW6KC0</t>
  </si>
  <si>
    <t>AMZN Mktp US MN9HT8YM1</t>
  </si>
  <si>
    <t>AMZN Mktp US MN5NW67S0</t>
  </si>
  <si>
    <t>FEDEX 32708923</t>
  </si>
  <si>
    <t>WWW.TICKETPRINTING.COM</t>
  </si>
  <si>
    <t>WWW.TICKETPRI</t>
  </si>
  <si>
    <t>59036</t>
  </si>
  <si>
    <t>FEDEX 32708939</t>
  </si>
  <si>
    <t>FEDEX 32710155</t>
  </si>
  <si>
    <t>Amazon.com MN6JA0700</t>
  </si>
  <si>
    <t>DX ENGINEERING 8000</t>
  </si>
  <si>
    <t>800-777-0703</t>
  </si>
  <si>
    <t>FEDEX 32700875</t>
  </si>
  <si>
    <t>ACADEMY SPORTS #262</t>
  </si>
  <si>
    <t>TRACTOR SUPPLY #1517</t>
  </si>
  <si>
    <t>ASSOCIATED CONSTRUCTORS L</t>
  </si>
  <si>
    <t>906-226-6504</t>
  </si>
  <si>
    <t>TRACTOR SUPPLY #1149</t>
  </si>
  <si>
    <t>48895</t>
  </si>
  <si>
    <t>AMZN Mktp US MN2L07700</t>
  </si>
  <si>
    <t>TRACTOR SUPPLY CO #1876</t>
  </si>
  <si>
    <t>BENZONIA</t>
  </si>
  <si>
    <t>49616</t>
  </si>
  <si>
    <t>STAPLS7219042189000001</t>
  </si>
  <si>
    <t>AMZN Mktp US M695F6FQ1</t>
  </si>
  <si>
    <t>AMZN MKTP US M663P9OK1 AM</t>
  </si>
  <si>
    <t>AMZN Mktp US MN8RN97E0</t>
  </si>
  <si>
    <t>RADIO SHACK 1</t>
  </si>
  <si>
    <t>SQ  JAKK PETERSON G</t>
  </si>
  <si>
    <t>54856</t>
  </si>
  <si>
    <t>NESHONOC SPORTS</t>
  </si>
  <si>
    <t>FEDEX 32709542</t>
  </si>
  <si>
    <t>STAPLS7219370527000001</t>
  </si>
  <si>
    <t>PINMAKERS.COM LLC</t>
  </si>
  <si>
    <t>800-536-1647</t>
  </si>
  <si>
    <t>32082</t>
  </si>
  <si>
    <t>AMZN Mktp US MN43I3700</t>
  </si>
  <si>
    <t>ATLANTA HEALTH ASSOC</t>
  </si>
  <si>
    <t>770-2059091</t>
  </si>
  <si>
    <t>SHEETZ        00004804</t>
  </si>
  <si>
    <t>FEDEX 32711216</t>
  </si>
  <si>
    <t>HOME HARDWARE CENTER-D</t>
  </si>
  <si>
    <t>THE HOME DEPOT #2902</t>
  </si>
  <si>
    <t>VENABLE GLASS</t>
  </si>
  <si>
    <t>601-6054443</t>
  </si>
  <si>
    <t>WAL-MART #1074</t>
  </si>
  <si>
    <t>DELTA WATERFOWL FOUNDATIO</t>
  </si>
  <si>
    <t>https://delta</t>
  </si>
  <si>
    <t>DELTA GROUP-BELZONI</t>
  </si>
  <si>
    <t>39038</t>
  </si>
  <si>
    <t>DUNCAN ACE HDWE</t>
  </si>
  <si>
    <t>GOOSE CREEK</t>
  </si>
  <si>
    <t>29445</t>
  </si>
  <si>
    <t>W.S. JENKS &amp; SON</t>
  </si>
  <si>
    <t>2025296020</t>
  </si>
  <si>
    <t>AMZN MKTP US M64807C31 AM</t>
  </si>
  <si>
    <t>AMZN MKTP US MN38L0IS2 AM</t>
  </si>
  <si>
    <t>SAFETY ZONE PONCE ST</t>
  </si>
  <si>
    <t>FEDEX 96013744</t>
  </si>
  <si>
    <t>CERTIFIED SLINGS&amp;SUPPLY</t>
  </si>
  <si>
    <t>800-282-3578</t>
  </si>
  <si>
    <t>WEST MARINE #1291</t>
  </si>
  <si>
    <t>AMZN MKTP US M66UZ2FQ1 AM</t>
  </si>
  <si>
    <t>FLORIDA MOTORSPORTS</t>
  </si>
  <si>
    <t>239-594-5535</t>
  </si>
  <si>
    <t>YANCEY BROS WAYCROSS</t>
  </si>
  <si>
    <t>SAVANNAH AWARDS</t>
  </si>
  <si>
    <t>STAPLS7219207622000001</t>
  </si>
  <si>
    <t>OREILLY AUTO #0750</t>
  </si>
  <si>
    <t>800-755-6759</t>
  </si>
  <si>
    <t>SUNBELT RENTALS #006</t>
  </si>
  <si>
    <t>29492</t>
  </si>
  <si>
    <t>THE BOOTJACK INC</t>
  </si>
  <si>
    <t>STAPLS7219358154000003</t>
  </si>
  <si>
    <t>L2G TN DEPT SAFETY</t>
  </si>
  <si>
    <t>866-849-3548</t>
  </si>
  <si>
    <t>AMZN Mktp US MN00H8KP0</t>
  </si>
  <si>
    <t>SHARPS COMPLIANCE, INC</t>
  </si>
  <si>
    <t>CUTRITE/NORTH LAKE DRI</t>
  </si>
  <si>
    <t>OFFICE EQUIP OF SOUTHERN</t>
  </si>
  <si>
    <t>870-881-9333</t>
  </si>
  <si>
    <t>JERRYS MACHINE AND FABRI</t>
  </si>
  <si>
    <t>251-9437043</t>
  </si>
  <si>
    <t>LARRYS PISTOL AND PAWN WE</t>
  </si>
  <si>
    <t>256-5341000</t>
  </si>
  <si>
    <t>35810</t>
  </si>
  <si>
    <t>IN  PALMER FISHER TRUCKIN</t>
  </si>
  <si>
    <t>STAPLS7219281194000001</t>
  </si>
  <si>
    <t>BESTBUYCOM805625947567</t>
  </si>
  <si>
    <t>HALFMOON EDUCATION</t>
  </si>
  <si>
    <t>715-8355900</t>
  </si>
  <si>
    <t>54720</t>
  </si>
  <si>
    <t>843-571-4510</t>
  </si>
  <si>
    <t>AMZN Mktp US MN8IN6UN2</t>
  </si>
  <si>
    <t>TRACTOR SUPPLY # 1300</t>
  </si>
  <si>
    <t>DENHAM TRACTOR AND EQUIPM</t>
  </si>
  <si>
    <t>TRI-COUNTY PEST CONTROL</t>
  </si>
  <si>
    <t>PREMIUMCRICKETS</t>
  </si>
  <si>
    <t>234-738-3663</t>
  </si>
  <si>
    <t>TRI-STATE HEATING &amp; AIR</t>
  </si>
  <si>
    <t>706-6329666</t>
  </si>
  <si>
    <t>STAPLS7219362233000001</t>
  </si>
  <si>
    <t>FASTENAL COMPANY 01PASTA</t>
  </si>
  <si>
    <t>EPI- COLORSPACE</t>
  </si>
  <si>
    <t>301-990-2666</t>
  </si>
  <si>
    <t>PM KOHR REFRIGERATION</t>
  </si>
  <si>
    <t>AMZN MKTP US MN9OR3KI0 AM</t>
  </si>
  <si>
    <t>COOK BROTHERS TRUCK PARTS</t>
  </si>
  <si>
    <t>CAMP HILL</t>
  </si>
  <si>
    <t>17011</t>
  </si>
  <si>
    <t>AMZN Mktp US MN94Q6UO2</t>
  </si>
  <si>
    <t>FEDEX 32711895</t>
  </si>
  <si>
    <t>LOWES #01197</t>
  </si>
  <si>
    <t>FEDEX 32701289</t>
  </si>
  <si>
    <t>AMAZON.COM M67P36C51 AMZN</t>
  </si>
  <si>
    <t>AMZN Mktp US MN7354UZ2</t>
  </si>
  <si>
    <t>AMAZON.COM MN9D49U22 AMZN</t>
  </si>
  <si>
    <t>MATTRESS FIRM 162006</t>
  </si>
  <si>
    <t>JOHNSONVILLE FARM &amp; GARDE</t>
  </si>
  <si>
    <t>THE HOME DEPOT #0984</t>
  </si>
  <si>
    <t>S. S. MARINE</t>
  </si>
  <si>
    <t>19128</t>
  </si>
  <si>
    <t>215-768-9900</t>
  </si>
  <si>
    <t>WPY Nipper Electric Inc</t>
  </si>
  <si>
    <t>AMZN Mktp US MN03237O0</t>
  </si>
  <si>
    <t>OIL EQUIPMENT SALES &amp; SE</t>
  </si>
  <si>
    <t>7575433596</t>
  </si>
  <si>
    <t>AMAZON.COM M68YJ4OW1 AMZN</t>
  </si>
  <si>
    <t>IN  HERBARIUM SUPPLY</t>
  </si>
  <si>
    <t>406-9940006</t>
  </si>
  <si>
    <t>410-242-7780</t>
  </si>
  <si>
    <t>FEDEX 32709374</t>
  </si>
  <si>
    <t>DROPBOX KXM8BK1JWBWV</t>
  </si>
  <si>
    <t>DROPBOX.COM</t>
  </si>
  <si>
    <t>AMZN MKTP US M62JH6OJ1 AM</t>
  </si>
  <si>
    <t>AMZN MKTP US M65PU3CU1 AM</t>
  </si>
  <si>
    <t>LIFETECH 45765040</t>
  </si>
  <si>
    <t>AMAZON.COM M68YO6OL1 AMZN</t>
  </si>
  <si>
    <t>AMZN MKTP US MN2L437U0 AM</t>
  </si>
  <si>
    <t>STAPLS7219378566000001</t>
  </si>
  <si>
    <t>AMZN Mktp US M62JE0OK1</t>
  </si>
  <si>
    <t>AMZN MKTP US MN2HE59R2 AM</t>
  </si>
  <si>
    <t>STAPLS7219411106000001</t>
  </si>
  <si>
    <t>AMZN MKTP US M66LL9O91 AM</t>
  </si>
  <si>
    <t>701-628-6272</t>
  </si>
  <si>
    <t>AIRFILTERSDELIVERED</t>
  </si>
  <si>
    <t>877-492-3018</t>
  </si>
  <si>
    <t>AMZN MKTP US MN7074KG0 AM</t>
  </si>
  <si>
    <t>208-523-2901</t>
  </si>
  <si>
    <t>ROCKY MOUNTAIN SUPPLY INC</t>
  </si>
  <si>
    <t>307-733-6930</t>
  </si>
  <si>
    <t>FAIRBRIDGE INN AND SUITE</t>
  </si>
  <si>
    <t>AMZN MKTP US M65XL5C91 AM</t>
  </si>
  <si>
    <t>701-282-8118</t>
  </si>
  <si>
    <t>ACME TOOLS CORPORATE</t>
  </si>
  <si>
    <t>701-335-4824</t>
  </si>
  <si>
    <t>IN  EUREKA MANUFACTURING</t>
  </si>
  <si>
    <t>605-2845222</t>
  </si>
  <si>
    <t>57437</t>
  </si>
  <si>
    <t>LARAMIE FIRE EXTINGUISHER</t>
  </si>
  <si>
    <t>3077457751</t>
  </si>
  <si>
    <t>U-HAULALL STAR RENTAL AND</t>
  </si>
  <si>
    <t>GENERAL IRRIGATION INC</t>
  </si>
  <si>
    <t>OAKES</t>
  </si>
  <si>
    <t>58474</t>
  </si>
  <si>
    <t>AMAZON.COM MN09D7IM2 AMZN</t>
  </si>
  <si>
    <t>FEDEX 96025492</t>
  </si>
  <si>
    <t>SD DEPT OF HEALTH PUBLIC</t>
  </si>
  <si>
    <t>605-7733737</t>
  </si>
  <si>
    <t>ACE FIRE EXTINGUISHER CO</t>
  </si>
  <si>
    <t>620-6657285</t>
  </si>
  <si>
    <t>AMZN MKTP US M61OL9CN1 AM</t>
  </si>
  <si>
    <t>TYREE AG</t>
  </si>
  <si>
    <t>620-659-2208</t>
  </si>
  <si>
    <t>67547</t>
  </si>
  <si>
    <t>BRIGHAM IMPLEMENT CO</t>
  </si>
  <si>
    <t>AMZN MKTP US MN4FL3U02 AM</t>
  </si>
  <si>
    <t>AMZN MKTP US MN7026UO2 AM</t>
  </si>
  <si>
    <t>NIECE PRODUCTS OF KANSAS</t>
  </si>
  <si>
    <t>620-2230340</t>
  </si>
  <si>
    <t>6202230340</t>
  </si>
  <si>
    <t>WAL-MART #0888</t>
  </si>
  <si>
    <t>OUTDOOR POWER SPORTS</t>
  </si>
  <si>
    <t>59741</t>
  </si>
  <si>
    <t>4062843223</t>
  </si>
  <si>
    <t>SEILERS HARDWARE</t>
  </si>
  <si>
    <t>406-628-5666</t>
  </si>
  <si>
    <t>MILLS FLEET FARM 2800</t>
  </si>
  <si>
    <t>FLAGCENTERCOM</t>
  </si>
  <si>
    <t>190-176-2004</t>
  </si>
  <si>
    <t>MURDOCH RANCH &amp; HOME#13</t>
  </si>
  <si>
    <t>MONTROSE</t>
  </si>
  <si>
    <t>CUMMINS INC - 40</t>
  </si>
  <si>
    <t>SQ  WILLARD BAY GARDENS</t>
  </si>
  <si>
    <t>Willard</t>
  </si>
  <si>
    <t>84340</t>
  </si>
  <si>
    <t>BRITTAIN</t>
  </si>
  <si>
    <t>The Paper Clip</t>
  </si>
  <si>
    <t>GUNNISON</t>
  </si>
  <si>
    <t>81230</t>
  </si>
  <si>
    <t>9702090501</t>
  </si>
  <si>
    <t>TMSEQUIP.COM</t>
  </si>
  <si>
    <t>402-957-1090</t>
  </si>
  <si>
    <t>68455</t>
  </si>
  <si>
    <t>OREILLY AUTO #2961</t>
  </si>
  <si>
    <t>GCI TELECOM FAIRBANKS</t>
  </si>
  <si>
    <t>CITY OF HOMER PORT &amp; HARB</t>
  </si>
  <si>
    <t>907-235-3160</t>
  </si>
  <si>
    <t>NOMAR</t>
  </si>
  <si>
    <t>FEDEX 32710843</t>
  </si>
  <si>
    <t>SQ  CPR ALASKA</t>
  </si>
  <si>
    <t>BARGREEN ELLINGSON #3</t>
  </si>
  <si>
    <t>253-7222600</t>
  </si>
  <si>
    <t>AMZN MKTP US M69753ON1 AM</t>
  </si>
  <si>
    <t>SITKA MOTOR SUPPLY INC</t>
  </si>
  <si>
    <t>AMZN MKTP US M62RR1OZ1 AM</t>
  </si>
  <si>
    <t>AMZN MKTP US M653P2O61 AM</t>
  </si>
  <si>
    <t>AMZN MKTP US M654P5O31 AM</t>
  </si>
  <si>
    <t>AMZN Mktp US MN44J1KZ0</t>
  </si>
  <si>
    <t>AMZN Mktp US MN7QU3UB2</t>
  </si>
  <si>
    <t>AMZN MKTP US M69P38OR1 AM</t>
  </si>
  <si>
    <t>K &amp; L SUPPLY CO, INC</t>
  </si>
  <si>
    <t>408-7276767</t>
  </si>
  <si>
    <t>AMZN Mktp US MN17T5U92</t>
  </si>
  <si>
    <t>SQ  DILLINGHAM CONS</t>
  </si>
  <si>
    <t>AMZN MKTP US M65LN2C11 AM</t>
  </si>
  <si>
    <t>FEDEX 787447427762</t>
  </si>
  <si>
    <t>FEDEX 787447662601</t>
  </si>
  <si>
    <t>FEDEX 96014920</t>
  </si>
  <si>
    <t>OSNAS</t>
  </si>
  <si>
    <t>PAYPAL  LAINEYGALLE</t>
  </si>
  <si>
    <t>UPS 1321563072</t>
  </si>
  <si>
    <t>GCI TELECOM BARROW</t>
  </si>
  <si>
    <t>FERS BLUEPRINT</t>
  </si>
  <si>
    <t>FERSBLUEPRINT</t>
  </si>
  <si>
    <t>POWELSON</t>
  </si>
  <si>
    <t>MICHAELS STORES 5120</t>
  </si>
  <si>
    <t>FEDEX 32709614</t>
  </si>
  <si>
    <t>AMZN MKTP US M60QG3CV1 AM</t>
  </si>
  <si>
    <t>JOANN STORES #2321</t>
  </si>
  <si>
    <t>ACE UNIFORMS - SAN DIEGO</t>
  </si>
  <si>
    <t>FIREHOSEDIRECT</t>
  </si>
  <si>
    <t>SUPERIOR TIRE AND</t>
  </si>
  <si>
    <t>89031</t>
  </si>
  <si>
    <t>7024814224</t>
  </si>
  <si>
    <t>IFA ELKO</t>
  </si>
  <si>
    <t>PAYPAL  SURPLUSCITY</t>
  </si>
  <si>
    <t>AMZN MKTP US M64YQ7CY1 AM</t>
  </si>
  <si>
    <t>AMZN MKTP US MN8Y059I2 AM</t>
  </si>
  <si>
    <t>AMZN Mktp US MN2RB8KE0</t>
  </si>
  <si>
    <t>ARMOR FIRE EXTINGUISHE</t>
  </si>
  <si>
    <t>209-5471937</t>
  </si>
  <si>
    <t>(209)547-1937</t>
  </si>
  <si>
    <t>AMZN Mktp US MN46I5I92</t>
  </si>
  <si>
    <t>AMZN Mktp US MN4UK3UD2</t>
  </si>
  <si>
    <t>FEDEX 32710369</t>
  </si>
  <si>
    <t>FEDEX 32710385</t>
  </si>
  <si>
    <t>AMZN Mktp US M62076OM1</t>
  </si>
  <si>
    <t>AMZN MKTP US M61117CZ1 AM</t>
  </si>
  <si>
    <t>IDU INSIGHT PUBLIC SEC</t>
  </si>
  <si>
    <t>800-INSIGHT</t>
  </si>
  <si>
    <t>Amazon.com M64AY8OH1</t>
  </si>
  <si>
    <t>AMZN Mktp US M65A07OV1</t>
  </si>
  <si>
    <t>FEDEX 32709966</t>
  </si>
  <si>
    <t>FEDEX 32709975</t>
  </si>
  <si>
    <t>EMBASSY SUITES ATLAN</t>
  </si>
  <si>
    <t>770-9849300</t>
  </si>
  <si>
    <t>7709849300</t>
  </si>
  <si>
    <t>OFFICE DEPOT #493</t>
  </si>
  <si>
    <t>T-MOBILE STORE # 3512</t>
  </si>
  <si>
    <t>WAL-MART #2780</t>
  </si>
  <si>
    <t>83607</t>
  </si>
  <si>
    <t>KEN'S TIRE &amp; AUTO SERVICE</t>
  </si>
  <si>
    <t>210-6998473</t>
  </si>
  <si>
    <t>RACETRAC 2328 00023283</t>
  </si>
  <si>
    <t>SARASOTA</t>
  </si>
  <si>
    <t>34240</t>
  </si>
  <si>
    <t>AMZN MKTP US M62L15OR1 AM</t>
  </si>
  <si>
    <t>AMZN MKTP US MN64H3KZ0 AM</t>
  </si>
  <si>
    <t>AMZN MKTP US MN8EI2UR2 AM</t>
  </si>
  <si>
    <t>OVR O.CO/OVERSTOCK.COM</t>
  </si>
  <si>
    <t>800-8432446</t>
  </si>
  <si>
    <t>8008432446</t>
  </si>
  <si>
    <t>900 CHESTNUT STREET</t>
  </si>
  <si>
    <t>AMZN Mktp US MN2YP97N0</t>
  </si>
  <si>
    <t>ROSSI BROS LLC</t>
  </si>
  <si>
    <t>907-2662416</t>
  </si>
  <si>
    <t>AMAZON.COM MN3YC1II2 AMZN</t>
  </si>
  <si>
    <t>Amazon.com M669G3F01</t>
  </si>
  <si>
    <t>AMAZON.COM MN2J24IS2 AMZN</t>
  </si>
  <si>
    <t>EDWIN</t>
  </si>
  <si>
    <t>FEDEX OFFIC18300018358</t>
  </si>
  <si>
    <t>DRI WDTSNDK parent</t>
  </si>
  <si>
    <t>FEDEX 32705793</t>
  </si>
  <si>
    <t>AMZN MKTP US MN34L4952 AM</t>
  </si>
  <si>
    <t>SP   STANDALONE PRESS</t>
  </si>
  <si>
    <t>HTTPSSTANDALO</t>
  </si>
  <si>
    <t>FEDEX 32710935</t>
  </si>
  <si>
    <t>Prime Video M60KG3OB1</t>
  </si>
  <si>
    <t>DENTINGER FEED  SEED CO I</t>
  </si>
  <si>
    <t>VALE</t>
  </si>
  <si>
    <t>97918</t>
  </si>
  <si>
    <t>PAYPAL  ALLWINDOWDR</t>
  </si>
  <si>
    <t>COLD STEEL</t>
  </si>
  <si>
    <t>8006508481</t>
  </si>
  <si>
    <t>AMAZON.COM MN8Z68I82 AMZN</t>
  </si>
  <si>
    <t>IN  COMSTOCK CUSTOM CAGE,</t>
  </si>
  <si>
    <t>518-7922371</t>
  </si>
  <si>
    <t>12831</t>
  </si>
  <si>
    <t>EASTERN AERO MARINE</t>
  </si>
  <si>
    <t>305-871-4050</t>
  </si>
  <si>
    <t>IDAHO TOOL AND EQUIPMENT</t>
  </si>
  <si>
    <t>NAPA PARTS 0027511</t>
  </si>
  <si>
    <t>208-238-1103</t>
  </si>
  <si>
    <t>FEDEX 775282361838</t>
  </si>
  <si>
    <t>SQ  BONNERS FERRY FAMILY</t>
  </si>
  <si>
    <t>Bonners Ferry</t>
  </si>
  <si>
    <t>PNEWMG E KETTLE FALLS</t>
  </si>
  <si>
    <t>KETTLE FALLS</t>
  </si>
  <si>
    <t>99141</t>
  </si>
  <si>
    <t>509-235-4410</t>
  </si>
  <si>
    <t>GEBCO OF HAWAII</t>
  </si>
  <si>
    <t>808-5910889</t>
  </si>
  <si>
    <t>PAYPAL  HAWAIICONSE</t>
  </si>
  <si>
    <t>96848</t>
  </si>
  <si>
    <t>PP KEOKISCUBA</t>
  </si>
  <si>
    <t>WAIMANALO</t>
  </si>
  <si>
    <t>96795</t>
  </si>
  <si>
    <t>808-8471511</t>
  </si>
  <si>
    <t>AMAZON.COM M69VR2OM1 AMZN</t>
  </si>
  <si>
    <t>FOCUS HEALTH CPR</t>
  </si>
  <si>
    <t>WWW.FOCUSHEAL</t>
  </si>
  <si>
    <t>91607</t>
  </si>
  <si>
    <t>LIFERAFT AND MARINE EQUIP</t>
  </si>
  <si>
    <t>808-537-2905</t>
  </si>
  <si>
    <t>UGOMOBILITY</t>
  </si>
  <si>
    <t>808-294-5111</t>
  </si>
  <si>
    <t>32124</t>
  </si>
  <si>
    <t>MAUI COMPUTER CARE</t>
  </si>
  <si>
    <t>STAPLS7219501192000001</t>
  </si>
  <si>
    <t>AMZN Mktp US M63CS6FL1</t>
  </si>
  <si>
    <t>RECYCLE TECHS</t>
  </si>
  <si>
    <t>ANCHOR PAPER CO</t>
  </si>
  <si>
    <t>651-2981311</t>
  </si>
  <si>
    <t>6512981311</t>
  </si>
  <si>
    <t>FEDEX 96101331</t>
  </si>
  <si>
    <t>SWANSON BARK WOOD PRODUCT</t>
  </si>
  <si>
    <t>360-2320061</t>
  </si>
  <si>
    <t>INDUSTRIAL BOLT &amp; SUPPLY</t>
  </si>
  <si>
    <t>253-804-8666</t>
  </si>
  <si>
    <t>ENTIAT</t>
  </si>
  <si>
    <t>WAL-MART #2927</t>
  </si>
  <si>
    <t>AMAZON.COM MN5JA99S0 AMZN</t>
  </si>
  <si>
    <t>AMZN Mktp US MN3FN0R52</t>
  </si>
  <si>
    <t>AMZN MKTP US MN7247750 AM</t>
  </si>
  <si>
    <t>FEDEX 775305378941</t>
  </si>
  <si>
    <t>AMZN Mktp US M65PB2FP1</t>
  </si>
  <si>
    <t>AMZN Mktp US MN56H4R32</t>
  </si>
  <si>
    <t>AMZN MKTP US MN8B839P0 AM</t>
  </si>
  <si>
    <t>AMZN MKTP US MN9BX69W0 AM</t>
  </si>
  <si>
    <t>KNIFECENTER.COM</t>
  </si>
  <si>
    <t>800-3386799</t>
  </si>
  <si>
    <t>22407</t>
  </si>
  <si>
    <t>SQ  CALLAHAN MACHIN</t>
  </si>
  <si>
    <t>LOWES #02980</t>
  </si>
  <si>
    <t>OREILLY AUTO # 5555</t>
  </si>
  <si>
    <t>TRUE VALUE HDWE JOHNNY'S</t>
  </si>
  <si>
    <t>PETROLEUM SOLUTIONS INC</t>
  </si>
  <si>
    <t>9566869582</t>
  </si>
  <si>
    <t>FEDEX 479968493</t>
  </si>
  <si>
    <t>AMAZON.COM M63R00FF1 AMZN</t>
  </si>
  <si>
    <t>AMAZON.COM MN27X6RS2 AMZN</t>
  </si>
  <si>
    <t>AMZN Mktp US M63VS3FG1</t>
  </si>
  <si>
    <t>LAS VEGAS DIESEL REPAIR &amp;</t>
  </si>
  <si>
    <t>Amazon.com MN7GW8WN2</t>
  </si>
  <si>
    <t>AMZN MKTP US M63MP04X1 AM</t>
  </si>
  <si>
    <t>AMZN MKTP US MN66Z2UP0 AM</t>
  </si>
  <si>
    <t>SISEMORE SERVICES LLC</t>
  </si>
  <si>
    <t>903-8930801</t>
  </si>
  <si>
    <t>AMAZON.COM MN3F21990 AMZN</t>
  </si>
  <si>
    <t>AMZN MKTP US MN79J4R02 AM</t>
  </si>
  <si>
    <t>903-8920695</t>
  </si>
  <si>
    <t>SQ  TEXOMA ROOFING</t>
  </si>
  <si>
    <t>AMAZON.COM MN6J30R12 AMZN</t>
  </si>
  <si>
    <t>AMZN MKTP US MN8AG6RK2 AM</t>
  </si>
  <si>
    <t>FEDEX 32721310</t>
  </si>
  <si>
    <t>IN  ALBUQUERQUE COMPUTER</t>
  </si>
  <si>
    <t>505-9903732</t>
  </si>
  <si>
    <t>NEO A&amp;M COLLEGE</t>
  </si>
  <si>
    <t>918-540-6386</t>
  </si>
  <si>
    <t>74354</t>
  </si>
  <si>
    <t>FEDEX 96101299</t>
  </si>
  <si>
    <t>AMZN MKTP US MN3MK0R22 AM</t>
  </si>
  <si>
    <t>FEDEX 96101922</t>
  </si>
  <si>
    <t>SOONER FOOD #3</t>
  </si>
  <si>
    <t>580-371-2234</t>
  </si>
  <si>
    <t>FRESNO VALVES &amp; CASTINGS</t>
  </si>
  <si>
    <t>559-834-2511</t>
  </si>
  <si>
    <t>93662</t>
  </si>
  <si>
    <t>FEDEX 930375306338</t>
  </si>
  <si>
    <t>FEDEX 32718091</t>
  </si>
  <si>
    <t>FEDEX 32718136</t>
  </si>
  <si>
    <t>505-8847501</t>
  </si>
  <si>
    <t>RTIC QPKX</t>
  </si>
  <si>
    <t>AMZN Mktp US MN8NI1RQ2</t>
  </si>
  <si>
    <t>SQ  JOHN T PIKE DBA KINGS</t>
  </si>
  <si>
    <t>Kingsland</t>
  </si>
  <si>
    <t>THE HOME DEPOT #1921</t>
  </si>
  <si>
    <t>MEIJER INC #114    Q01</t>
  </si>
  <si>
    <t>PREMIUM WATERS INC</t>
  </si>
  <si>
    <t>A &amp; R ENGRAVERS</t>
  </si>
  <si>
    <t>703-243-1202</t>
  </si>
  <si>
    <t>28801</t>
  </si>
  <si>
    <t>FEDEX 32718051</t>
  </si>
  <si>
    <t>CITY OF DETROIT MUNPL. PA</t>
  </si>
  <si>
    <t>Auto Parts Of Colfax Inc.</t>
  </si>
  <si>
    <t>Colfax</t>
  </si>
  <si>
    <t>515-674-4464</t>
  </si>
  <si>
    <t>701-280-1380</t>
  </si>
  <si>
    <t>WAL-MART #4508</t>
  </si>
  <si>
    <t>PENITAS</t>
  </si>
  <si>
    <t>78576</t>
  </si>
  <si>
    <t>SVSU ONLINE PMNTS</t>
  </si>
  <si>
    <t>PAYPAL  INFO2000SOU</t>
  </si>
  <si>
    <t>GROSS ELECTRIC INC WDVL</t>
  </si>
  <si>
    <t>FEDEX 32718175</t>
  </si>
  <si>
    <t>IN  CARDINAL AUTOMOTIVE,</t>
  </si>
  <si>
    <t>608-5653874</t>
  </si>
  <si>
    <t>NELSONS PLUMBING AND ELEC</t>
  </si>
  <si>
    <t>MENARDS CAMBRIDGE MN</t>
  </si>
  <si>
    <t>WINONA RENTAL</t>
  </si>
  <si>
    <t>BOBCAT OF THE COULEE REGI</t>
  </si>
  <si>
    <t>AMZN MKTP US MN09Y7U40 AM</t>
  </si>
  <si>
    <t>FEB MN</t>
  </si>
  <si>
    <t>612-713-7200</t>
  </si>
  <si>
    <t>SQ  NORTH 40 RESOUR</t>
  </si>
  <si>
    <t>OSCEOLA</t>
  </si>
  <si>
    <t>54020</t>
  </si>
  <si>
    <t>CHARLIES SMOKEHOUSE</t>
  </si>
  <si>
    <t>ELLISON BAY</t>
  </si>
  <si>
    <t>54210</t>
  </si>
  <si>
    <t>9208542972</t>
  </si>
  <si>
    <t>FEDEX 32720481</t>
  </si>
  <si>
    <t>REMACKEL TRAILERS</t>
  </si>
  <si>
    <t>www.RemackelT</t>
  </si>
  <si>
    <t>NUTRIEN AG SOLUTION 3025</t>
  </si>
  <si>
    <t>J J KELLER &amp; ASSOCIATES</t>
  </si>
  <si>
    <t>JJKELLER.COM</t>
  </si>
  <si>
    <t>54957</t>
  </si>
  <si>
    <t>AMAZON.COM M65HU7ON1 AMZN</t>
  </si>
  <si>
    <t>OREILLY AUTO #0151</t>
  </si>
  <si>
    <t>COTTLEVILLE FARM &amp; HOME</t>
  </si>
  <si>
    <t>COTTLEVILLE</t>
  </si>
  <si>
    <t>AMZN Mktp US MN3Q689V0</t>
  </si>
  <si>
    <t>FILTRINE MANUFACTURING CO</t>
  </si>
  <si>
    <t>800-9303367</t>
  </si>
  <si>
    <t>CAMDO SOLUTIONS</t>
  </si>
  <si>
    <t>00653</t>
  </si>
  <si>
    <t>UPS 1ZTRZ4550327858352</t>
  </si>
  <si>
    <t>UPS 1ZTRZ4550332122145</t>
  </si>
  <si>
    <t>AMZN Mktp US MN7F72RJ2</t>
  </si>
  <si>
    <t>AMAZON.COM MN7L13RC2 AMZN</t>
  </si>
  <si>
    <t>FEDEX 96111013</t>
  </si>
  <si>
    <t>AUTOZONE #1974</t>
  </si>
  <si>
    <t>RIVER STREET MARINA</t>
  </si>
  <si>
    <t>BASS PRO STORE EAST PEOR</t>
  </si>
  <si>
    <t>EAST PEORIA</t>
  </si>
  <si>
    <t>AMZN MKTP US M666W54I1 AM</t>
  </si>
  <si>
    <t>FEDEX 32703850</t>
  </si>
  <si>
    <t>NANDO MEDIA</t>
  </si>
  <si>
    <t>305-740-8440</t>
  </si>
  <si>
    <t>AMAZON.COM MN0XN29O0 AMZN</t>
  </si>
  <si>
    <t>FEDEX 479891694</t>
  </si>
  <si>
    <t>ALPHA MACH</t>
  </si>
  <si>
    <t>450-446-3153</t>
  </si>
  <si>
    <t>FEDEX 479917337</t>
  </si>
  <si>
    <t>COINFORCE</t>
  </si>
  <si>
    <t>253-576-4126</t>
  </si>
  <si>
    <t>AMZN MKTP US MN1631UK0 AM</t>
  </si>
  <si>
    <t>THOMAS SUPPLY CO 08</t>
  </si>
  <si>
    <t>8435468561</t>
  </si>
  <si>
    <t>MOTOR PARTS CO</t>
  </si>
  <si>
    <t>THE UPS STORE #3503</t>
  </si>
  <si>
    <t>AMZN Mktp US M61SK7O71</t>
  </si>
  <si>
    <t>AMZN MKTP US M64Y39FP1 AM</t>
  </si>
  <si>
    <t>AMZN MKTP US M69JF5FN1 AM</t>
  </si>
  <si>
    <t>AMZN MKTP US MN4LN8RG2 AM</t>
  </si>
  <si>
    <t>LOWA BOOTS, LLC</t>
  </si>
  <si>
    <t>203-353-0116</t>
  </si>
  <si>
    <t>BEVERAGE CALUSA</t>
  </si>
  <si>
    <t>GOODLAND</t>
  </si>
  <si>
    <t>AMZN MKTP US MN8WC29F0 AM</t>
  </si>
  <si>
    <t>KEN SPORTS INC</t>
  </si>
  <si>
    <t>920-7880220</t>
  </si>
  <si>
    <t>54130</t>
  </si>
  <si>
    <t>FEDEX 96029572</t>
  </si>
  <si>
    <t>TAIT LAWN PRODUCTS INC</t>
  </si>
  <si>
    <t>9122657326</t>
  </si>
  <si>
    <t>AMZN MKTP US MN1QO1I92 AM</t>
  </si>
  <si>
    <t>AMAZON.COM M68Z494H1 AMZN</t>
  </si>
  <si>
    <t>AMZN Mktp US M68QX0FZ1</t>
  </si>
  <si>
    <t>843-763-6651</t>
  </si>
  <si>
    <t>AMZN MKTP US M64184FR1 AM</t>
  </si>
  <si>
    <t>FEDEX 32720084</t>
  </si>
  <si>
    <t>STAPLS7219358154000001</t>
  </si>
  <si>
    <t>STAPLS7219358154000002</t>
  </si>
  <si>
    <t>QUALITY EQUIPMENT EDENTON</t>
  </si>
  <si>
    <t>FEDEX 32717485</t>
  </si>
  <si>
    <t>FEDEX 32721657</t>
  </si>
  <si>
    <t>FEDEX 96029909</t>
  </si>
  <si>
    <t>W. H. THOMAS OIL CO.</t>
  </si>
  <si>
    <t>205-755-2610</t>
  </si>
  <si>
    <t>35045</t>
  </si>
  <si>
    <t>FEDEX 96101078</t>
  </si>
  <si>
    <t>FEDEX 96098811</t>
  </si>
  <si>
    <t>ROGERS LAWN &amp; GARDEN</t>
  </si>
  <si>
    <t>601-442-9183</t>
  </si>
  <si>
    <t>EMERALD COASTS SCUBA (EDU</t>
  </si>
  <si>
    <t>850-8370955</t>
  </si>
  <si>
    <t>AMZN MKTP US MN7P39RQ2 AM</t>
  </si>
  <si>
    <t>AMZN Mktp US MN3E07I42</t>
  </si>
  <si>
    <t>AMZN MKTP US M644A4F81 AM</t>
  </si>
  <si>
    <t>CSU CONFERENCE &amp; EVENT SE</t>
  </si>
  <si>
    <t>970-4916222</t>
  </si>
  <si>
    <t>DOG FOOD CENTER OF ORAN</t>
  </si>
  <si>
    <t>CES 19</t>
  </si>
  <si>
    <t>843-7443001</t>
  </si>
  <si>
    <t>NMHS CD</t>
  </si>
  <si>
    <t>6623773609</t>
  </si>
  <si>
    <t>NAPA PARTS 0022703</t>
  </si>
  <si>
    <t>CBLS</t>
  </si>
  <si>
    <t>KINGSTON</t>
  </si>
  <si>
    <t>02881</t>
  </si>
  <si>
    <t>AMAZON.COM MN38P09X0 AMZN</t>
  </si>
  <si>
    <t>AMZN Mktp US MN0W23RF2</t>
  </si>
  <si>
    <t>TRACTOR SUPPLY #1231</t>
  </si>
  <si>
    <t>STAPLES       00117663</t>
  </si>
  <si>
    <t>AMZN Mktp US M67MD7421</t>
  </si>
  <si>
    <t>STAPLS7219430977000001</t>
  </si>
  <si>
    <t>Amazon.com M69FI3FM1</t>
  </si>
  <si>
    <t>SIGNAL INNOVA</t>
  </si>
  <si>
    <t>562-9617400</t>
  </si>
  <si>
    <t>MIDWEST PHOTO</t>
  </si>
  <si>
    <t>614-8279824</t>
  </si>
  <si>
    <t>43211</t>
  </si>
  <si>
    <t>OFFICE CHAIR AT WORK</t>
  </si>
  <si>
    <t>877-2658883</t>
  </si>
  <si>
    <t>11219</t>
  </si>
  <si>
    <t>877-265-8883</t>
  </si>
  <si>
    <t>CHAD LITTLE OUTDOOR EQ</t>
  </si>
  <si>
    <t>FEDEX 32690478</t>
  </si>
  <si>
    <t>AMZN MKTP US MN6I21960 AM</t>
  </si>
  <si>
    <t>AMZN MKTP US MN9UB6910 AM</t>
  </si>
  <si>
    <t>AMZN Mktp US M65A524W1</t>
  </si>
  <si>
    <t>AMZN MKTP US MN09T8RY2 AM</t>
  </si>
  <si>
    <t>AMZN Mktp US MN1VY8IG2</t>
  </si>
  <si>
    <t>SPORT HYUNDAI DODGE</t>
  </si>
  <si>
    <t>609-6461200</t>
  </si>
  <si>
    <t>FEDEX 32717424</t>
  </si>
  <si>
    <t>USPS PO 4133840327</t>
  </si>
  <si>
    <t>16327</t>
  </si>
  <si>
    <t>AMZN MKTP US M60LW5F81 AM</t>
  </si>
  <si>
    <t>MICHAELS STORES 9914</t>
  </si>
  <si>
    <t>ACF ENVIRONMENTAL 01 WFG</t>
  </si>
  <si>
    <t>800-448-3636</t>
  </si>
  <si>
    <t>FEDEX 96029564</t>
  </si>
  <si>
    <t>AMAZON.COM MN7DQ8IQ2 AMZN</t>
  </si>
  <si>
    <t>AMZN Digital MN95F6RR2</t>
  </si>
  <si>
    <t>AMZN MKTP US M62PY0FB1 AM</t>
  </si>
  <si>
    <t>FEDEX 32720448</t>
  </si>
  <si>
    <t>BELTSVILLE AUTO TIRE INC</t>
  </si>
  <si>
    <t>301-633-9369</t>
  </si>
  <si>
    <t>AMZ Plasticplace</t>
  </si>
  <si>
    <t>info@plasticp</t>
  </si>
  <si>
    <t>FEDEX 96029620</t>
  </si>
  <si>
    <t>VERIZON         011759</t>
  </si>
  <si>
    <t>AMZN Mktp US MN0XW29W0</t>
  </si>
  <si>
    <t>PAYPAL  KMUTHLER</t>
  </si>
  <si>
    <t>FEDEX 775305511719</t>
  </si>
  <si>
    <t>LEICA BIOSYSTEMS STRIP</t>
  </si>
  <si>
    <t>HTTPSWWW.LEIC</t>
  </si>
  <si>
    <t>FASTENAL COMPANY 01MEELS</t>
  </si>
  <si>
    <t>AMZN Mktp US MN3K02IZ2</t>
  </si>
  <si>
    <t>AMZN MKTP US MN6IX6IH2 AM</t>
  </si>
  <si>
    <t>AMZN Mktp US MN7JC5RH2</t>
  </si>
  <si>
    <t>03053</t>
  </si>
  <si>
    <t>STAPLS7219441330000001</t>
  </si>
  <si>
    <t>L C SOLID WASTE</t>
  </si>
  <si>
    <t>80526</t>
  </si>
  <si>
    <t>AMZN Mktp US M649O04Y1</t>
  </si>
  <si>
    <t>AMZN MKTP US MN0OL3910 AM</t>
  </si>
  <si>
    <t>AMZN Mktp US MN2C54970</t>
  </si>
  <si>
    <t>REMOTES.COM</t>
  </si>
  <si>
    <t>503-3446591</t>
  </si>
  <si>
    <t>AMZN MKTP US MN7YD3WA2 AM</t>
  </si>
  <si>
    <t>AMZN MKTP US MN5J559P0 AM</t>
  </si>
  <si>
    <t>LYNN'S DAKOTAMT- PI</t>
  </si>
  <si>
    <t>605-224-8871</t>
  </si>
  <si>
    <t>GOOD DAY PHARMACY 2 SPRIN</t>
  </si>
  <si>
    <t>THE UPS STORE #1826</t>
  </si>
  <si>
    <t>AMAZON.COM M69A234F1 AMZN</t>
  </si>
  <si>
    <t>AMZN Mktp US MN4211RN2</t>
  </si>
  <si>
    <t>BOWMAN CONSTRUCTION SU</t>
  </si>
  <si>
    <t>515-6818895</t>
  </si>
  <si>
    <t>IN  SELAH PHOTOGRAPHY</t>
  </si>
  <si>
    <t>720-5099228</t>
  </si>
  <si>
    <t>PITMAN MACHINING LLC</t>
  </si>
  <si>
    <t>406-6772581</t>
  </si>
  <si>
    <t>MONTANA ACE - ACE POWER P</t>
  </si>
  <si>
    <t>STOTZ EQUIP CASPER 010153</t>
  </si>
  <si>
    <t>307-2651870</t>
  </si>
  <si>
    <t>82636</t>
  </si>
  <si>
    <t>ATSI INC</t>
  </si>
  <si>
    <t>740-592-2874</t>
  </si>
  <si>
    <t>AMZN MKTP US MN2Z459W0 AM</t>
  </si>
  <si>
    <t>AMZN MKTP US MN4HU9IS2 AM</t>
  </si>
  <si>
    <t>FEDEX 479917921</t>
  </si>
  <si>
    <t>CHS BIG SKY   09892555</t>
  </si>
  <si>
    <t>Schmaltz Quality Welding</t>
  </si>
  <si>
    <t>701-662-2539</t>
  </si>
  <si>
    <t>LOWES #01896</t>
  </si>
  <si>
    <t>FEDEX 787521990999</t>
  </si>
  <si>
    <t>OGDEN NATURE CENTER</t>
  </si>
  <si>
    <t>801-621-0507</t>
  </si>
  <si>
    <t>HEIMAN FIRE EQUIPMENT</t>
  </si>
  <si>
    <t>888-5007798</t>
  </si>
  <si>
    <t>IN  KEN'S ELECTRIC INC (M</t>
  </si>
  <si>
    <t>BIG STONE CIT</t>
  </si>
  <si>
    <t>57216</t>
  </si>
  <si>
    <t>MILBANK WINWATER WORKS</t>
  </si>
  <si>
    <t>FEDEX 96029921</t>
  </si>
  <si>
    <t>FEDEX 96045708</t>
  </si>
  <si>
    <t>CAB STORE KANSAS CITY, K</t>
  </si>
  <si>
    <t>HAJOCA DECKER PLMBG #58</t>
  </si>
  <si>
    <t>CVS/PHARMACY #08624</t>
  </si>
  <si>
    <t>FEDEX 479919334</t>
  </si>
  <si>
    <t>TECH ELECTRIC</t>
  </si>
  <si>
    <t>406-2227382</t>
  </si>
  <si>
    <t>59047</t>
  </si>
  <si>
    <t>SIX ROBBLEES NO 6</t>
  </si>
  <si>
    <t>800-9293578</t>
  </si>
  <si>
    <t>AMAZON.COM MN8D37RJ2 AMZN</t>
  </si>
  <si>
    <t>AMZN Mktp US M69AN5FT1</t>
  </si>
  <si>
    <t>THE HOME DEPOT 1518</t>
  </si>
  <si>
    <t>907-6441400</t>
  </si>
  <si>
    <t>SENTRY HARDWARE NORTH POL</t>
  </si>
  <si>
    <t>ALASKA AIR  0274852753300</t>
  </si>
  <si>
    <t>SANTA`S SMOKEHOUSE</t>
  </si>
  <si>
    <t>907-456-3885</t>
  </si>
  <si>
    <t>ORION SPORTING GOODS</t>
  </si>
  <si>
    <t>907-747-3547</t>
  </si>
  <si>
    <t>AMZN MKTP US MN1ZD0RB2 AM</t>
  </si>
  <si>
    <t>AMZN MKTP US M67ZQ6FI1 AM</t>
  </si>
  <si>
    <t>AMZN MKTP US M663V6FZ1 AM</t>
  </si>
  <si>
    <t>AXBUYERSDEP</t>
  </si>
  <si>
    <t>877-324-3637</t>
  </si>
  <si>
    <t>CITY OF BETHEL</t>
  </si>
  <si>
    <t>PINMART, INC</t>
  </si>
  <si>
    <t>877-7466278</t>
  </si>
  <si>
    <t>8777466278</t>
  </si>
  <si>
    <t>Amazon.com MN6BA3RM2</t>
  </si>
  <si>
    <t>BERING AIR KOTZEBUE</t>
  </si>
  <si>
    <t>MAJOR MARINE TOURS</t>
  </si>
  <si>
    <t>GL HUYETT</t>
  </si>
  <si>
    <t>785-392-1061</t>
  </si>
  <si>
    <t>67467</t>
  </si>
  <si>
    <t>FEDEX 787531072600</t>
  </si>
  <si>
    <t>SQ  KI FABRIC, BEAD</t>
  </si>
  <si>
    <t>I D VARIETY</t>
  </si>
  <si>
    <t>ARCTIC RAINMAKER</t>
  </si>
  <si>
    <t>TITAN DISTRIBUTORS</t>
  </si>
  <si>
    <t>901-850-1500</t>
  </si>
  <si>
    <t>PBM SUPPLY &amp; MFG INC-YUBA</t>
  </si>
  <si>
    <t>COACHELLA</t>
  </si>
  <si>
    <t>92236</t>
  </si>
  <si>
    <t>ALL SERVICE CENTER-USPS</t>
  </si>
  <si>
    <t>JCE TARGET SPECIALTY</t>
  </si>
  <si>
    <t>408-293-6032</t>
  </si>
  <si>
    <t>NAPA PARTS 0000464</t>
  </si>
  <si>
    <t>BURTON'S FIRE INC</t>
  </si>
  <si>
    <t>209-544-3161</t>
  </si>
  <si>
    <t>AMAZON.COM MN6I167G0 AMZN</t>
  </si>
  <si>
    <t>702-878-3838</t>
  </si>
  <si>
    <t>LOWES #02721</t>
  </si>
  <si>
    <t>702-352-0490</t>
  </si>
  <si>
    <t>LB FOSTER COMPANY</t>
  </si>
  <si>
    <t>412-928-3492</t>
  </si>
  <si>
    <t>15220</t>
  </si>
  <si>
    <t>AMZN MKTP US M63Q69F31 AM</t>
  </si>
  <si>
    <t>AMZN Mktp US MN02M6RM2</t>
  </si>
  <si>
    <t>LOWES #02661</t>
  </si>
  <si>
    <t>FERNLEY</t>
  </si>
  <si>
    <t>Amazon.com MN0C72R62</t>
  </si>
  <si>
    <t>AMZN Mktp US M64G10FB1</t>
  </si>
  <si>
    <t>AMZN Mktp US MN7S38IN2</t>
  </si>
  <si>
    <t>AMZN Mktp US MN7B97UW0</t>
  </si>
  <si>
    <t>FEDEX 32720812</t>
  </si>
  <si>
    <t>AMZN Mktp US MN9VU27E0</t>
  </si>
  <si>
    <t>MDPI AG</t>
  </si>
  <si>
    <t>Basel</t>
  </si>
  <si>
    <t>04057</t>
  </si>
  <si>
    <t>41 61 6837734</t>
  </si>
  <si>
    <t>AMAZON.COM MN5Z019W0 AMZN</t>
  </si>
  <si>
    <t>AMZN Mktp US M66VM44A1</t>
  </si>
  <si>
    <t>AMZN MKTP US MN35L2RG2 AM</t>
  </si>
  <si>
    <t>MOTION INDUSTRIES OR07</t>
  </si>
  <si>
    <t>205-956-1122</t>
  </si>
  <si>
    <t>AMZN Mktp US M676Q54Y1</t>
  </si>
  <si>
    <t>IDEXX DISTRIBUTION INC</t>
  </si>
  <si>
    <t>800-814-1147</t>
  </si>
  <si>
    <t>MENDELEY LTD</t>
  </si>
  <si>
    <t>LONDON EC1R 5</t>
  </si>
  <si>
    <t>TOUCHPOINT NETWORKS LLC</t>
  </si>
  <si>
    <t>AMZN Mktp US M62L364S1</t>
  </si>
  <si>
    <t>PAYPAL  MAXIMREPORT</t>
  </si>
  <si>
    <t>CVS/PHARMACY #05254</t>
  </si>
  <si>
    <t>WALGREENS #12695</t>
  </si>
  <si>
    <t>19810</t>
  </si>
  <si>
    <t>FEDEX 32718043</t>
  </si>
  <si>
    <t>FEDEX 32718189</t>
  </si>
  <si>
    <t>FEDEX 32718200</t>
  </si>
  <si>
    <t>FEDEX 32718216</t>
  </si>
  <si>
    <t>BLMINGTN SECRTY SOLUTION</t>
  </si>
  <si>
    <t>9528810896</t>
  </si>
  <si>
    <t>ALS TECHNOLOGIES INC</t>
  </si>
  <si>
    <t>850-2234066</t>
  </si>
  <si>
    <t>THE UPS STORE 3259</t>
  </si>
  <si>
    <t>AMAZON.COM M603R1F41 AMZN</t>
  </si>
  <si>
    <t>SQ  DOLPHIN BOATS K</t>
  </si>
  <si>
    <t>COLE BROS. AUTO TRIM</t>
  </si>
  <si>
    <t>615-8654532</t>
  </si>
  <si>
    <t>37115</t>
  </si>
  <si>
    <t>REI #127 RICHMOND</t>
  </si>
  <si>
    <t>GLEN ALLEN</t>
  </si>
  <si>
    <t>FEDEX 775305103753</t>
  </si>
  <si>
    <t>FEDEX 96029553</t>
  </si>
  <si>
    <t>FEDEX 32717391</t>
  </si>
  <si>
    <t>FEDEX 96098864</t>
  </si>
  <si>
    <t>3826</t>
  </si>
  <si>
    <t>Autograph</t>
  </si>
  <si>
    <t>AUTOGRAPH PIER SOUTH RSR</t>
  </si>
  <si>
    <t>6196215901</t>
  </si>
  <si>
    <t>91932</t>
  </si>
  <si>
    <t>AMZN Mktp US M67AK8FW1</t>
  </si>
  <si>
    <t>BESTBUYCOM805626057130</t>
  </si>
  <si>
    <t>BSU TREASURY AR</t>
  </si>
  <si>
    <t>Amazon.com MN1IC39S0</t>
  </si>
  <si>
    <t>AMAZON.COM M65A90431 AMZN</t>
  </si>
  <si>
    <t>FEDEX 479917313</t>
  </si>
  <si>
    <t>MYSTIC STAMP COMPANY</t>
  </si>
  <si>
    <t>315-2462690</t>
  </si>
  <si>
    <t>13316</t>
  </si>
  <si>
    <t>FEDEX 479917318</t>
  </si>
  <si>
    <t>COUNTY OF SOMERSET</t>
  </si>
  <si>
    <t>FRIEDENS</t>
  </si>
  <si>
    <t>15541</t>
  </si>
  <si>
    <t>AMZN MKTP US MN4B089X0 AM</t>
  </si>
  <si>
    <t>BESTBUYCOM805626193827</t>
  </si>
  <si>
    <t>AMZN Mktp US M60RB0FC1</t>
  </si>
  <si>
    <t>AMZN MKTP US MN7ZK5UF0 AM</t>
  </si>
  <si>
    <t>FEDEX 479940084</t>
  </si>
  <si>
    <t>FREEMAN  ORLANDO</t>
  </si>
  <si>
    <t>407-857-1500</t>
  </si>
  <si>
    <t>AMZN MKTP US MN5WQ6W72 AM</t>
  </si>
  <si>
    <t>AMZN Mktp US MN9ID1RU2</t>
  </si>
  <si>
    <t>9498877822</t>
  </si>
  <si>
    <t>FEDEX 96131637</t>
  </si>
  <si>
    <t>FEDEX 96131655</t>
  </si>
  <si>
    <t>CRANE CONSULTANTS INC</t>
  </si>
  <si>
    <t>206-2467962</t>
  </si>
  <si>
    <t>98148</t>
  </si>
  <si>
    <t>2062467962</t>
  </si>
  <si>
    <t>FEDEX 775300579757</t>
  </si>
  <si>
    <t>BED BATH &amp; BEYOND #1370</t>
  </si>
  <si>
    <t>DIAMOND HEATING, INC</t>
  </si>
  <si>
    <t>503-7171667</t>
  </si>
  <si>
    <t>FEDEX 32740387</t>
  </si>
  <si>
    <t>AMAZON.COM M690Z4NU1 AMZN</t>
  </si>
  <si>
    <t>PAYPAL  511TACTICAL</t>
  </si>
  <si>
    <t>PAYPAL  WT DIRECT</t>
  </si>
  <si>
    <t>PAYPAL  ZERO9SOLUTI</t>
  </si>
  <si>
    <t>TAC LIFE SYSTEMS LLC - NA</t>
  </si>
  <si>
    <t>178-129-1325</t>
  </si>
  <si>
    <t>02081</t>
  </si>
  <si>
    <t>FEDEX 32736702</t>
  </si>
  <si>
    <t>AMZN Mktp US MN2TC2RA0</t>
  </si>
  <si>
    <t>TANGENT CARQUEST</t>
  </si>
  <si>
    <t>PACIFIC STEEL &amp; RECYC#32</t>
  </si>
  <si>
    <t>2082322355</t>
  </si>
  <si>
    <t>VICKERS WESTERN STORE - P</t>
  </si>
  <si>
    <t>AMZN MKTP US MN6325IW0 AM</t>
  </si>
  <si>
    <t>FEDEX 32731751</t>
  </si>
  <si>
    <t>COPY JUNCTION</t>
  </si>
  <si>
    <t>ARROW CONST &amp; SUPPLY</t>
  </si>
  <si>
    <t>509-9227847</t>
  </si>
  <si>
    <t>NORLIFT INC</t>
  </si>
  <si>
    <t>SPOKANE VLY</t>
  </si>
  <si>
    <t>FEDEX 32740221</t>
  </si>
  <si>
    <t>SHELL OIL 10010213006</t>
  </si>
  <si>
    <t>ROSS STORES  #415</t>
  </si>
  <si>
    <t>HAWAII FARM SERVICES LLC</t>
  </si>
  <si>
    <t>THE HOME DEPOT #1702</t>
  </si>
  <si>
    <t>CPR PENSACOLA</t>
  </si>
  <si>
    <t>WWW.CPRPENSAC</t>
  </si>
  <si>
    <t>32526</t>
  </si>
  <si>
    <t>ROSS STORES #383</t>
  </si>
  <si>
    <t>OLLIFFE</t>
  </si>
  <si>
    <t>LINA B FLOWERS</t>
  </si>
  <si>
    <t>808-382-7751</t>
  </si>
  <si>
    <t>LONGS #04405</t>
  </si>
  <si>
    <t>TARGET        00024117</t>
  </si>
  <si>
    <t>TINAS'S LEI SHOP</t>
  </si>
  <si>
    <t>HIPOLITO</t>
  </si>
  <si>
    <t>MAYLANIE</t>
  </si>
  <si>
    <t>ABM PARKING</t>
  </si>
  <si>
    <t>STAPLES       00105254</t>
  </si>
  <si>
    <t>AMZN MKTP US M62XY2LV1 AM</t>
  </si>
  <si>
    <t>FEDEX 32739364</t>
  </si>
  <si>
    <t>SQ  KEYSTONE CONTRA</t>
  </si>
  <si>
    <t>AMAZON.COM MN5DH2RK0 AMZN</t>
  </si>
  <si>
    <t>AMAZON.COM MN78B4WF2 AMZN</t>
  </si>
  <si>
    <t>AMZN Mktp US M68OH2LH1</t>
  </si>
  <si>
    <t>AMZN Mktp US MN8FT3WQ2</t>
  </si>
  <si>
    <t>WATCO INDUSTRIAL FLOORING</t>
  </si>
  <si>
    <t>847-8162344</t>
  </si>
  <si>
    <t>8478162344</t>
  </si>
  <si>
    <t>FEDEX 32739053</t>
  </si>
  <si>
    <t>SONSRAY MACHINERY PORTLAN</t>
  </si>
  <si>
    <t>541-6796211</t>
  </si>
  <si>
    <t>FEDEX 836660223777</t>
  </si>
  <si>
    <t>AMZN Mktp US M68OQ3LN1</t>
  </si>
  <si>
    <t>AMZN MKTP US M61IW83N1 AM</t>
  </si>
  <si>
    <t>FEDEX 813537779110</t>
  </si>
  <si>
    <t>FEDEX 813537779131</t>
  </si>
  <si>
    <t>RESA POWER LLC</t>
  </si>
  <si>
    <t>800-497-6255</t>
  </si>
  <si>
    <t>STAPLS7219571850000001</t>
  </si>
  <si>
    <t>AMZN Mktp US M656F8CQ2</t>
  </si>
  <si>
    <t>STAPLS7219571850000002</t>
  </si>
  <si>
    <t>CDW GOVT #SMQ9962</t>
  </si>
  <si>
    <t>EDS REFRIGERATION INC</t>
  </si>
  <si>
    <t>505-884-0086</t>
  </si>
  <si>
    <t>AMZN MKTP US M676M8LU1 AM</t>
  </si>
  <si>
    <t>AMZN MKTP US M67Q934T1 AM</t>
  </si>
  <si>
    <t>FEDEX 96212582</t>
  </si>
  <si>
    <t>FEDEX 96212588</t>
  </si>
  <si>
    <t>AMZN MKTP US M612J1C12 AM</t>
  </si>
  <si>
    <t>FEDEX 32728583</t>
  </si>
  <si>
    <t>AMZN MKTP US MN31L7U10 AM</t>
  </si>
  <si>
    <t>AMZN Mktp US M61RF7LT1</t>
  </si>
  <si>
    <t>AMZN Mktp US M633N1ZP1</t>
  </si>
  <si>
    <t>TRACTOR SUPPLY #1995</t>
  </si>
  <si>
    <t>LIBERTY HILL</t>
  </si>
  <si>
    <t>78642</t>
  </si>
  <si>
    <t>FEDEX 814403872570</t>
  </si>
  <si>
    <t>FEDEX 32722795</t>
  </si>
  <si>
    <t>FEDEX 32738960</t>
  </si>
  <si>
    <t>FEDEX 32742720</t>
  </si>
  <si>
    <t>AMAZON.COM M65DR73C1 AMZN</t>
  </si>
  <si>
    <t>AMAZON.COM M658W5C92 AMZN</t>
  </si>
  <si>
    <t>AMZN Mktp US MN9FE6IS0</t>
  </si>
  <si>
    <t>AMZN MKTP US MN0MR7RR0 AM</t>
  </si>
  <si>
    <t>AMZN Mktp US MN3OC1RU0</t>
  </si>
  <si>
    <t>Amazon.com MN89E9Y62</t>
  </si>
  <si>
    <t>SPORTSMANS WAREHOUSE 252</t>
  </si>
  <si>
    <t>AVONDALE</t>
  </si>
  <si>
    <t>WM SUPERCENTER #2554</t>
  </si>
  <si>
    <t>85392</t>
  </si>
  <si>
    <t>ACWHOLESALERS.COM</t>
  </si>
  <si>
    <t>757-874-7795</t>
  </si>
  <si>
    <t>M. MILLER FEEDS</t>
  </si>
  <si>
    <t>602-482-7773</t>
  </si>
  <si>
    <t>928-314-4210</t>
  </si>
  <si>
    <t>ASCO SHERMAN</t>
  </si>
  <si>
    <t>903-8937586</t>
  </si>
  <si>
    <t>JOHNSON BURKS SUPPLY CO -</t>
  </si>
  <si>
    <t>9038926148</t>
  </si>
  <si>
    <t>VERSA TABLES</t>
  </si>
  <si>
    <t>FEDEX 96131748</t>
  </si>
  <si>
    <t>PENDERGRASS</t>
  </si>
  <si>
    <t>THE HOME DEPOT #3914</t>
  </si>
  <si>
    <t>CAB STORE LUBBOCK, TX</t>
  </si>
  <si>
    <t>AMZN MKTP US M66J394D1 AM</t>
  </si>
  <si>
    <t>BESTBUYCOM805625928273</t>
  </si>
  <si>
    <t>BESTBUYCOM805626314748</t>
  </si>
  <si>
    <t>AMZN MKTP US M65HH9ZP1 AM</t>
  </si>
  <si>
    <t>FEDEX 32740193</t>
  </si>
  <si>
    <t>STAPLS7219405703000001</t>
  </si>
  <si>
    <t>FEDEX 96112468</t>
  </si>
  <si>
    <t>FEDEX 96111850</t>
  </si>
  <si>
    <t>SUNOCO 0166462200</t>
  </si>
  <si>
    <t>RIVIERA</t>
  </si>
  <si>
    <t>78379</t>
  </si>
  <si>
    <t>FEDEX 32690304</t>
  </si>
  <si>
    <t>HONDA OF TULSA</t>
  </si>
  <si>
    <t>918-744-5551</t>
  </si>
  <si>
    <t>FEDEX 32738426</t>
  </si>
  <si>
    <t>FEDEX 32738549</t>
  </si>
  <si>
    <t>FEDEX 32738822</t>
  </si>
  <si>
    <t>WAL-MART #2051</t>
  </si>
  <si>
    <t>800-445-6937</t>
  </si>
  <si>
    <t>IN  HERRERA COACHES INC</t>
  </si>
  <si>
    <t>505-2421108</t>
  </si>
  <si>
    <t>CAPITOL BEARING &amp; HYDR</t>
  </si>
  <si>
    <t>512-244-3630</t>
  </si>
  <si>
    <t>WOODS COMFORT SYSTEMS</t>
  </si>
  <si>
    <t>512-3926907</t>
  </si>
  <si>
    <t>AMZN MKTP US MN7A20I50 AM</t>
  </si>
  <si>
    <t>AMERICAN FISHERIES SOC</t>
  </si>
  <si>
    <t>301-897-8616</t>
  </si>
  <si>
    <t>AMZN Mktp US MN4S50WN2</t>
  </si>
  <si>
    <t>B.T.U. BLOCK &amp; CONCR</t>
  </si>
  <si>
    <t>5054256156</t>
  </si>
  <si>
    <t>HEIST</t>
  </si>
  <si>
    <t>Amazon.com MN6AE3I10</t>
  </si>
  <si>
    <t>STAPLS7219550617000001</t>
  </si>
  <si>
    <t>STAPLS7219585650000001</t>
  </si>
  <si>
    <t>FEDEX 96131609</t>
  </si>
  <si>
    <t>ASCE Purchasing</t>
  </si>
  <si>
    <t>800-5482723</t>
  </si>
  <si>
    <t>8005482723</t>
  </si>
  <si>
    <t>FEDEX 32738194</t>
  </si>
  <si>
    <t>STAPLS7219470504000001</t>
  </si>
  <si>
    <t>WEST CENTRAL GLASS</t>
  </si>
  <si>
    <t>FEDEX 32738925</t>
  </si>
  <si>
    <t>AMZN MKTP US M680H2NO1 AM</t>
  </si>
  <si>
    <t>FEDEX 32738717</t>
  </si>
  <si>
    <t>NUTRIEN AG SOLUTION 6001</t>
  </si>
  <si>
    <t>5079316660</t>
  </si>
  <si>
    <t>56050</t>
  </si>
  <si>
    <t>AMAZON.COM MN14E2W42 AMZN</t>
  </si>
  <si>
    <t>AMZN Mktp US M65Y59L71</t>
  </si>
  <si>
    <t>FEDEX 32730947</t>
  </si>
  <si>
    <t>FEDEX 32738435</t>
  </si>
  <si>
    <t>AMZN Mktp US MN9B05WS2</t>
  </si>
  <si>
    <t>FEDEX 32736734</t>
  </si>
  <si>
    <t>COMMUNITY MARKETS</t>
  </si>
  <si>
    <t>419-898-4891</t>
  </si>
  <si>
    <t>MUSICIANS' ALLEY</t>
  </si>
  <si>
    <t>RED WINGS SHOES  REPA</t>
  </si>
  <si>
    <t>MAUMEE</t>
  </si>
  <si>
    <t>FEDEX 32738514</t>
  </si>
  <si>
    <t>PURDY'S SHOE STORE</t>
  </si>
  <si>
    <t>MCCOY CONSTRUCTION - GRAN</t>
  </si>
  <si>
    <t>218-3269427</t>
  </si>
  <si>
    <t>2183269427</t>
  </si>
  <si>
    <t>AMZN MKTP US MN9IW4IR0 AM</t>
  </si>
  <si>
    <t>SQ  VILLAGE ELEC. M</t>
  </si>
  <si>
    <t>AMZN Mktp US M625O7LG1</t>
  </si>
  <si>
    <t>KOHNER MATERIALS INC</t>
  </si>
  <si>
    <t>5074525976</t>
  </si>
  <si>
    <t>WM MILLER SCRAP IRON &amp; ME</t>
  </si>
  <si>
    <t>507-452-2067</t>
  </si>
  <si>
    <t>AMZN MKTP US MN2YO2990 AM</t>
  </si>
  <si>
    <t>AMAZON.COM M68894C32 AMZN</t>
  </si>
  <si>
    <t>M AND M MARINE</t>
  </si>
  <si>
    <t>FEDEX 32738234</t>
  </si>
  <si>
    <t>AMAZON.COM M66V72N91 AMZN</t>
  </si>
  <si>
    <t>AMZN Mktp US M650Q74J1</t>
  </si>
  <si>
    <t>US SAFETY SUPPLY CO</t>
  </si>
  <si>
    <t>800-310-7233</t>
  </si>
  <si>
    <t>IN  CONCRETE CUTTING &amp; CO</t>
  </si>
  <si>
    <t>FASTENAL COMPANY 01MNWAC</t>
  </si>
  <si>
    <t>AGGREGATE IND NCR</t>
  </si>
  <si>
    <t>Ortonville Area Health</t>
  </si>
  <si>
    <t>320-8392502</t>
  </si>
  <si>
    <t>FEDEX 775321148733</t>
  </si>
  <si>
    <t>AMZN MKTP US MN7BX6YQ2 AM</t>
  </si>
  <si>
    <t>AMZN MKTP US MN0ES49N0 AM</t>
  </si>
  <si>
    <t>IN  F.M. K9  (FAUS-MCHENR</t>
  </si>
  <si>
    <t>574-3266108</t>
  </si>
  <si>
    <t>49102</t>
  </si>
  <si>
    <t>AMZN MKTP US M65OQ93T1 AM</t>
  </si>
  <si>
    <t>HEARTLAND METAL SALES LLC</t>
  </si>
  <si>
    <t>AMZN Mktp US M62U65L31</t>
  </si>
  <si>
    <t>FEDEX 32736783</t>
  </si>
  <si>
    <t>A.LINDBERG &amp; SONS INC.</t>
  </si>
  <si>
    <t>906-486-4459</t>
  </si>
  <si>
    <t>TRACTOR SUPPLY #1238</t>
  </si>
  <si>
    <t>VACATION TRAILER SALES</t>
  </si>
  <si>
    <t>FEDEX 480007720</t>
  </si>
  <si>
    <t>SQ  FLOWERMANIA</t>
  </si>
  <si>
    <t>VANDERBILT</t>
  </si>
  <si>
    <t>49795</t>
  </si>
  <si>
    <t>STAPLS7219619535000001</t>
  </si>
  <si>
    <t>BROTHERS 4 OUTDOORS</t>
  </si>
  <si>
    <t>618-5593164</t>
  </si>
  <si>
    <t>62891</t>
  </si>
  <si>
    <t>WAL-MART #2100</t>
  </si>
  <si>
    <t>SHELL OIL 52191320010</t>
  </si>
  <si>
    <t>WEST MARINE #57</t>
  </si>
  <si>
    <t>HARRISON TOWN</t>
  </si>
  <si>
    <t>48045</t>
  </si>
  <si>
    <t>FEDEX 480028231</t>
  </si>
  <si>
    <t>FEDEX 480159671</t>
  </si>
  <si>
    <t>IRON RIVER BUILDING PRODU</t>
  </si>
  <si>
    <t>715-3724009</t>
  </si>
  <si>
    <t>7153724009</t>
  </si>
  <si>
    <t>CDW GOVT #SMQ6627</t>
  </si>
  <si>
    <t>NATIONAL BUSINESS SUPPLY</t>
  </si>
  <si>
    <t>702-2577007</t>
  </si>
  <si>
    <t>FEDEX 32741554</t>
  </si>
  <si>
    <t>FEDEX 32741559</t>
  </si>
  <si>
    <t>FEDEX 32741568</t>
  </si>
  <si>
    <t>FEDEX 96131534</t>
  </si>
  <si>
    <t>AMZN MKTP US MN2W21YZ2 AM</t>
  </si>
  <si>
    <t>Amazon.com M68ZW0NU1</t>
  </si>
  <si>
    <t>UHL LEES AUTO SALES</t>
  </si>
  <si>
    <t>SUNJAMMERS ST ANDREWS</t>
  </si>
  <si>
    <t>FEDEX 96113513</t>
  </si>
  <si>
    <t>STAPLS7219589087000001</t>
  </si>
  <si>
    <t>BLACK BOX CORPORATION</t>
  </si>
  <si>
    <t>724-873-6752</t>
  </si>
  <si>
    <t>15055</t>
  </si>
  <si>
    <t>4TE BUNCOMBE COUNTY HEALT</t>
  </si>
  <si>
    <t>FEDEX 480006776</t>
  </si>
  <si>
    <t>AMZN MKTP US MN5PV4WE2 AM</t>
  </si>
  <si>
    <t>FEDEX 32742373</t>
  </si>
  <si>
    <t>FEDEX 32739312</t>
  </si>
  <si>
    <t>FEDEX 32739327</t>
  </si>
  <si>
    <t>SSI INC.</t>
  </si>
  <si>
    <t>601-540-5783</t>
  </si>
  <si>
    <t>38721</t>
  </si>
  <si>
    <t>AMZN Mktp US M69UJ2LI1</t>
  </si>
  <si>
    <t>HILLS MACHINERY</t>
  </si>
  <si>
    <t>843-225-9377</t>
  </si>
  <si>
    <t>AMZN MKTP US MN0KG0YO2 AM</t>
  </si>
  <si>
    <t>PO BOYS RETAIL</t>
  </si>
  <si>
    <t>843-545-7777</t>
  </si>
  <si>
    <t>IN  DRAGONFLY GRAPHICS IN</t>
  </si>
  <si>
    <t>352-3752144</t>
  </si>
  <si>
    <t>4 WHEEL PARTS #213</t>
  </si>
  <si>
    <t>AMZN Mktp US MN2YO0UF0</t>
  </si>
  <si>
    <t>IN  SUPERIOR HARDWARE PRO</t>
  </si>
  <si>
    <t>407-3396800</t>
  </si>
  <si>
    <t>AMAZON.COM MN0TN4U70 AMZN</t>
  </si>
  <si>
    <t>COLLIER CAR CARE CENTERS</t>
  </si>
  <si>
    <t>FEDEX 96113254</t>
  </si>
  <si>
    <t>OUTDOOR RESEARCH LLC</t>
  </si>
  <si>
    <t>206-467-8197</t>
  </si>
  <si>
    <t>FRANKLIN`S TIRE &amp; SERVICE</t>
  </si>
  <si>
    <t>843-784-6611</t>
  </si>
  <si>
    <t>GEORGIA BARN &amp; METAL WORK</t>
  </si>
  <si>
    <t>912-661-5749</t>
  </si>
  <si>
    <t>KELLAM MECHANICAL</t>
  </si>
  <si>
    <t>757-4300358</t>
  </si>
  <si>
    <t>7574300358</t>
  </si>
  <si>
    <t>WALTHALL OIL COMPANY</t>
  </si>
  <si>
    <t>BOBCAT OF GWINNETT ATLANT</t>
  </si>
  <si>
    <t>770-2426500</t>
  </si>
  <si>
    <t>30340</t>
  </si>
  <si>
    <t>FEDEX 32738296</t>
  </si>
  <si>
    <t>FEDEX 802949286619</t>
  </si>
  <si>
    <t>STAPLS7219358154001001</t>
  </si>
  <si>
    <t>STAPLS7219358154002001</t>
  </si>
  <si>
    <t>H W LITTLE HDW &amp; CO INC</t>
  </si>
  <si>
    <t>FEDEX 480136479</t>
  </si>
  <si>
    <t>WM SUPERCENTER #97</t>
  </si>
  <si>
    <t>BOOT BARN #223</t>
  </si>
  <si>
    <t>COOPER TRUCK CENTER</t>
  </si>
  <si>
    <t>318-387-7022</t>
  </si>
  <si>
    <t>SHOE DEPOT</t>
  </si>
  <si>
    <t>870-6422838</t>
  </si>
  <si>
    <t>ADVANTAGE TIRE AND SERVI</t>
  </si>
  <si>
    <t>SQ  SHAWS WELDING S</t>
  </si>
  <si>
    <t>M.J.P ENTERPISE LLC</t>
  </si>
  <si>
    <t>CLIFTON HEIGH</t>
  </si>
  <si>
    <t>47 IVAN SMITH FURNIT</t>
  </si>
  <si>
    <t>WAL-MART #1109</t>
  </si>
  <si>
    <t>AMAZON.COM M697K93A1 AMZN</t>
  </si>
  <si>
    <t>THE RANGE TRADING  SU</t>
  </si>
  <si>
    <t>WALGREENS #6206</t>
  </si>
  <si>
    <t>AMAZON.COM MN0J34YM2 AMZN</t>
  </si>
  <si>
    <t>AMZ www.marineandree</t>
  </si>
  <si>
    <t>Amazon.com MN32D2UU0</t>
  </si>
  <si>
    <t>AMZN MKTP US MN7VS8Y22 AM</t>
  </si>
  <si>
    <t>OFFICE DEPOT #2127</t>
  </si>
  <si>
    <t>FEDEX 32739668</t>
  </si>
  <si>
    <t>FEDEX 32730210</t>
  </si>
  <si>
    <t>FEDEX 96112350</t>
  </si>
  <si>
    <t>BEST BUY      00007781</t>
  </si>
  <si>
    <t>A &amp; T PARTS</t>
  </si>
  <si>
    <t>662-844-4512</t>
  </si>
  <si>
    <t>FEDEX 32738611</t>
  </si>
  <si>
    <t>FEDEX 96131628</t>
  </si>
  <si>
    <t>BOOKFACTORY</t>
  </si>
  <si>
    <t>937-226-7100</t>
  </si>
  <si>
    <t>45417</t>
  </si>
  <si>
    <t>STAPLS7219591959000001</t>
  </si>
  <si>
    <t>AMZN Mktp US MN7262WL2</t>
  </si>
  <si>
    <t>AMZN MKTP US MN8JZ1WH2 AM</t>
  </si>
  <si>
    <t>AMZN Mktp US MN3EM3WZ2</t>
  </si>
  <si>
    <t>AMZN Mktp US MN8RE59C0</t>
  </si>
  <si>
    <t>FEDEX 480009296</t>
  </si>
  <si>
    <t>ATLANTIC CITY CYCLE</t>
  </si>
  <si>
    <t>609-5618181</t>
  </si>
  <si>
    <t>AMZN Mktp US M64V15N91</t>
  </si>
  <si>
    <t>FEDEX 32740909</t>
  </si>
  <si>
    <t>Amazon.com MN2PG6YM2</t>
  </si>
  <si>
    <t>AMZN Mktp US MN7LS1YV2</t>
  </si>
  <si>
    <t>SUNOCO 0741018600</t>
  </si>
  <si>
    <t>STOP &amp; SHOP 2700</t>
  </si>
  <si>
    <t>WAYLAND</t>
  </si>
  <si>
    <t>01778</t>
  </si>
  <si>
    <t>STAPLS7219392316000001</t>
  </si>
  <si>
    <t>USPS PO 2484830779</t>
  </si>
  <si>
    <t>PETCO 1830    63518302</t>
  </si>
  <si>
    <t>IN  SOUND SANITATION, LLC</t>
  </si>
  <si>
    <t>203-4532576</t>
  </si>
  <si>
    <t>ASNE</t>
  </si>
  <si>
    <t>OESCO INC</t>
  </si>
  <si>
    <t>01341</t>
  </si>
  <si>
    <t>AMAZON.COM MN42A7YW2 AMZN</t>
  </si>
  <si>
    <t>AMZN MKTP US M611Q7CU2 AM</t>
  </si>
  <si>
    <t>AMZN Mktp US MN8SM5RT0</t>
  </si>
  <si>
    <t>CABIN FEVER EMBOIDERY</t>
  </si>
  <si>
    <t>207-4540083</t>
  </si>
  <si>
    <t>FEDEX 480010023</t>
  </si>
  <si>
    <t>GREEN MOUNTAIN ELECTRIC S</t>
  </si>
  <si>
    <t>802-338-9336</t>
  </si>
  <si>
    <t>AMZN MKTP US MN2NJ5WE2 AM</t>
  </si>
  <si>
    <t>AMZN MKTP US MN2GW9RP0 AM</t>
  </si>
  <si>
    <t>STAPLS7219238750000001</t>
  </si>
  <si>
    <t>CAPTAIN BOBS OUTDOORS INC</t>
  </si>
  <si>
    <t>14031</t>
  </si>
  <si>
    <t>716-407-3021</t>
  </si>
  <si>
    <t>THE HOME DEPOT 1250</t>
  </si>
  <si>
    <t>NEWBURGH</t>
  </si>
  <si>
    <t>12550</t>
  </si>
  <si>
    <t>SANDBRIDGE SEASIDE</t>
  </si>
  <si>
    <t>757-426-6594</t>
  </si>
  <si>
    <t>EASTERN SHORE METALS</t>
  </si>
  <si>
    <t>302-629-6629</t>
  </si>
  <si>
    <t>EASTERN ANALYTICAL INC</t>
  </si>
  <si>
    <t>CASTAWAY SPORTING GOODS</t>
  </si>
  <si>
    <t>FEDEX 32738279</t>
  </si>
  <si>
    <t>FEDEX 32738133</t>
  </si>
  <si>
    <t>DOLLAR-GENERAL #2079</t>
  </si>
  <si>
    <t>STAPLES       00103184</t>
  </si>
  <si>
    <t>MICHAELS STORES 2032</t>
  </si>
  <si>
    <t>COLONIALHGHTS</t>
  </si>
  <si>
    <t>AMZN MKTP US M66O89361 AM</t>
  </si>
  <si>
    <t>LIFETECH 45787420</t>
  </si>
  <si>
    <t>WAL-MART #2355</t>
  </si>
  <si>
    <t>FEDEX 775323576553</t>
  </si>
  <si>
    <t>FEDEX 775324653345</t>
  </si>
  <si>
    <t>FEDEX 790952914592</t>
  </si>
  <si>
    <t>BANGOR PIPE &amp; SUPPLY INC</t>
  </si>
  <si>
    <t>207-942-1200</t>
  </si>
  <si>
    <t>FEDEX 480120730</t>
  </si>
  <si>
    <t>FEDEX 96142549</t>
  </si>
  <si>
    <t>FEDEX 96213043</t>
  </si>
  <si>
    <t>FEDEX 96213057</t>
  </si>
  <si>
    <t>FEDEX 480150293</t>
  </si>
  <si>
    <t>AMZN Mktp US M64BQ0431</t>
  </si>
  <si>
    <t>AMZN Mktp US MN00V3R42</t>
  </si>
  <si>
    <t>VT STATE PARK - BRANBURY</t>
  </si>
  <si>
    <t>802-247-5925</t>
  </si>
  <si>
    <t>AMZN MKTP US M64FM5O82 AM</t>
  </si>
  <si>
    <t>FEDEX 480216828</t>
  </si>
  <si>
    <t>FEDEX 813705207996</t>
  </si>
  <si>
    <t>FEDEX 813705208628</t>
  </si>
  <si>
    <t>STAPLS7219441330000002</t>
  </si>
  <si>
    <t>IN  ENABLE-IT</t>
  </si>
  <si>
    <t>888-3090910</t>
  </si>
  <si>
    <t>FEDEX 32736641</t>
  </si>
  <si>
    <t>FEDEX 480004208</t>
  </si>
  <si>
    <t>CONOCO - CORNER PANTRY 25</t>
  </si>
  <si>
    <t>FEDEX 480007714</t>
  </si>
  <si>
    <t>FEDEX 480122359</t>
  </si>
  <si>
    <t>APPEL OIL CO</t>
  </si>
  <si>
    <t>REDFIELD</t>
  </si>
  <si>
    <t>57469</t>
  </si>
  <si>
    <t>FEDEX 32730975</t>
  </si>
  <si>
    <t>AMZN Mktp US MN7PB7U10</t>
  </si>
  <si>
    <t>AMZN Mktp US M637F8ZJ1</t>
  </si>
  <si>
    <t>GREAT FALLS CLINIC</t>
  </si>
  <si>
    <t>AMZN MKTP US MN7TL1WO2 AM</t>
  </si>
  <si>
    <t>SQ  LAKERIDGE LODGI</t>
  </si>
  <si>
    <t>AMZN Mktp US M608E3411</t>
  </si>
  <si>
    <t>FEDEX 32740819</t>
  </si>
  <si>
    <t>AMZN MKTP US M65YG5CC2 AM</t>
  </si>
  <si>
    <t>KANKAKEE DISPOSAL SERVICE</t>
  </si>
  <si>
    <t>815-932-1115</t>
  </si>
  <si>
    <t>60430</t>
  </si>
  <si>
    <t>AMZN MKTP US M67I77CY2 AM</t>
  </si>
  <si>
    <t>CITY VIEW FUEL WEST</t>
  </si>
  <si>
    <t>ENDERLIN</t>
  </si>
  <si>
    <t>58027</t>
  </si>
  <si>
    <t>701-437-3835</t>
  </si>
  <si>
    <t>FEDEX 32737086</t>
  </si>
  <si>
    <t>FEDEX 32716183</t>
  </si>
  <si>
    <t>Alken Glass Unlimited</t>
  </si>
  <si>
    <t>701-662-6100</t>
  </si>
  <si>
    <t>RYAN CHEVROLET</t>
  </si>
  <si>
    <t>701-8523571</t>
  </si>
  <si>
    <t>AMZN MKTP US MN8L46UB0 AM</t>
  </si>
  <si>
    <t>FEDEX 96224199</t>
  </si>
  <si>
    <t>ANDRUS OUTDOORS</t>
  </si>
  <si>
    <t>701-483-3474</t>
  </si>
  <si>
    <t>FEDEX 32739281</t>
  </si>
  <si>
    <t>SUTHERLANDS 4308</t>
  </si>
  <si>
    <t>RON S SAW SHOP</t>
  </si>
  <si>
    <t>FEDEX 32738679</t>
  </si>
  <si>
    <t>HILTON ADVPURCH8002367113</t>
  </si>
  <si>
    <t>FEDEX 480007243</t>
  </si>
  <si>
    <t>AMZN Mktp US M61FW3L71</t>
  </si>
  <si>
    <t>AMZN MKTP US MN1E93WS2 AM</t>
  </si>
  <si>
    <t>AMZN Mktp US MN9FW8WU2</t>
  </si>
  <si>
    <t>AMZN MKTP US MN4T39RW0 AM</t>
  </si>
  <si>
    <t>AMZN Mktp US MN7HY39C0</t>
  </si>
  <si>
    <t>MWPUBCO</t>
  </si>
  <si>
    <t>800-233-8787</t>
  </si>
  <si>
    <t>IN  ROCKY MOUNTAIN RESPON</t>
  </si>
  <si>
    <t>406-5299767</t>
  </si>
  <si>
    <t>59872</t>
  </si>
  <si>
    <t>FEDEX 480008853</t>
  </si>
  <si>
    <t>LOWES #02608</t>
  </si>
  <si>
    <t>BED BATH &amp; BEYOND #1115</t>
  </si>
  <si>
    <t>TEES PROF &amp; CONT ED</t>
  </si>
  <si>
    <t>979-458-7454</t>
  </si>
  <si>
    <t>77840</t>
  </si>
  <si>
    <t>FEDEX 32736506</t>
  </si>
  <si>
    <t>WALLACE MARINE</t>
  </si>
  <si>
    <t>406-453-9392</t>
  </si>
  <si>
    <t>SYLVANE INC.</t>
  </si>
  <si>
    <t>866-3067489</t>
  </si>
  <si>
    <t>866-306-7489</t>
  </si>
  <si>
    <t>FEDEX 32738135</t>
  </si>
  <si>
    <t>KWIKI TIRE II LLC</t>
  </si>
  <si>
    <t>PAONIA</t>
  </si>
  <si>
    <t>LOWES #03206</t>
  </si>
  <si>
    <t>AMERICAN TOWING &amp; ROAD</t>
  </si>
  <si>
    <t>970-8791179</t>
  </si>
  <si>
    <t>FEDEX 32739392</t>
  </si>
  <si>
    <t>OFFICE DEPOT #456</t>
  </si>
  <si>
    <t>FEDEX 32728695</t>
  </si>
  <si>
    <t>STAPLS7219131136000001</t>
  </si>
  <si>
    <t>JOHNSON HICKS MARINE SANT</t>
  </si>
  <si>
    <t>831-475-3383</t>
  </si>
  <si>
    <t>FEDEX 32732452</t>
  </si>
  <si>
    <t>FRED M FUEL #9668   Q76</t>
  </si>
  <si>
    <t>CHEVRON 0096489</t>
  </si>
  <si>
    <t>DASHKA LANDING OUTDOOR</t>
  </si>
  <si>
    <t>WILLOW</t>
  </si>
  <si>
    <t>99655</t>
  </si>
  <si>
    <t>SQ  SUNRISE BAIT</t>
  </si>
  <si>
    <t>FOREST GROVE</t>
  </si>
  <si>
    <t>SQ  POD GOSQ.COM</t>
  </si>
  <si>
    <t>Fairbanks</t>
  </si>
  <si>
    <t>ACE HARDWARE - TOP OF THE</t>
  </si>
  <si>
    <t>HOMER VETERINARY CLINIC</t>
  </si>
  <si>
    <t>AMZN MKTP US MN0HS49J0 AM</t>
  </si>
  <si>
    <t>AMZN Mktp US MN9KK6UA0</t>
  </si>
  <si>
    <t>ISLAND MARINE</t>
  </si>
  <si>
    <t>907-747-0647</t>
  </si>
  <si>
    <t>99605</t>
  </si>
  <si>
    <t>AMZN MKTP US MN05Y2I30 AM</t>
  </si>
  <si>
    <t>AMZN MKTP US M62151CP2 AM</t>
  </si>
  <si>
    <t>AMZN MKTP US M62FM0CR2 AM</t>
  </si>
  <si>
    <t>AMZN Mktp US M66BB2ZV1</t>
  </si>
  <si>
    <t>AMZN MKTP US MN1W47Y22 AM</t>
  </si>
  <si>
    <t>FEDEX 480015117</t>
  </si>
  <si>
    <t>VAN HORN SOURDOUGH FUE</t>
  </si>
  <si>
    <t>ORIENTAL MARKET</t>
  </si>
  <si>
    <t>SURVEYORS EXCHANGE</t>
  </si>
  <si>
    <t>EMERSON BOAT WORKS</t>
  </si>
  <si>
    <t>907-486-0602</t>
  </si>
  <si>
    <t>AMZN MKTP US M66VB1ZB1 AM</t>
  </si>
  <si>
    <t>BIGFOOT LGM. INC</t>
  </si>
  <si>
    <t>TOOL TESTING LAB, INC.</t>
  </si>
  <si>
    <t>937-8985696</t>
  </si>
  <si>
    <t>45371</t>
  </si>
  <si>
    <t>AMAZON.COM M62I21CA2 AMZN</t>
  </si>
  <si>
    <t>GIANT TIRE, INC</t>
  </si>
  <si>
    <t>FEDEX 480028069</t>
  </si>
  <si>
    <t>FEDEX 480159389</t>
  </si>
  <si>
    <t>AMZN Mktp US MN99P8YE2</t>
  </si>
  <si>
    <t>YOUNGS CHEVRON</t>
  </si>
  <si>
    <t>907-883-2821</t>
  </si>
  <si>
    <t>AMZN MKTP US MN13K4W12 AM</t>
  </si>
  <si>
    <t>AMZN MKTP US M65QG1NY1 AM</t>
  </si>
  <si>
    <t>AMZN MKTP US M699I0O82 AM</t>
  </si>
  <si>
    <t>ARTHUR CARHART CENTER</t>
  </si>
  <si>
    <t>AMZN Mktp US M61ZK0CZ2</t>
  </si>
  <si>
    <t>BUILDERSFIRSTSOURCE65641</t>
  </si>
  <si>
    <t>9076943527</t>
  </si>
  <si>
    <t>Amazon.com M62RW8FW2</t>
  </si>
  <si>
    <t>907-443-5464</t>
  </si>
  <si>
    <t>IN  1-800-GOT-JUNK?</t>
  </si>
  <si>
    <t>FEDEX 32722761</t>
  </si>
  <si>
    <t>FEDEX 32746742</t>
  </si>
  <si>
    <t>FEDEX 32746743</t>
  </si>
  <si>
    <t>MALVERN</t>
  </si>
  <si>
    <t>INTERNATIONAL RIGHT OF WA</t>
  </si>
  <si>
    <t>310-5380233</t>
  </si>
  <si>
    <t>SAN JOAQUIN TRACTOR CO</t>
  </si>
  <si>
    <t>MARKETPLACE HARDWARE</t>
  </si>
  <si>
    <t>PALM DESERT</t>
  </si>
  <si>
    <t>92211</t>
  </si>
  <si>
    <t>Amazon.com M647U6LF1</t>
  </si>
  <si>
    <t>AMZN Mktp US MN4802W22</t>
  </si>
  <si>
    <t>AMZN Mktp US MN7TX5UV0</t>
  </si>
  <si>
    <t>AMZN MKTP US M66988OH2 AM</t>
  </si>
  <si>
    <t>UNIFIRST CORPORATION</t>
  </si>
  <si>
    <t>AMZN Mktp US M61B424X1</t>
  </si>
  <si>
    <t>CAB AIR SYSTEMS</t>
  </si>
  <si>
    <t>209-5513301</t>
  </si>
  <si>
    <t>95357</t>
  </si>
  <si>
    <t>AMZN MKTP US M612V0Z81 AM</t>
  </si>
  <si>
    <t>AMZN Mktp US MN3N20U30</t>
  </si>
  <si>
    <t>AMZN Mktp US MN7Z91RJ0</t>
  </si>
  <si>
    <t>AMZN Mktp US M62QY54M1</t>
  </si>
  <si>
    <t>AMZN MKTP US M63KM6NS1 AM</t>
  </si>
  <si>
    <t>PP AMDDETAIL</t>
  </si>
  <si>
    <t>THE HOME DEPOT 1034</t>
  </si>
  <si>
    <t>Amazon.com MN8NE8RK0</t>
  </si>
  <si>
    <t>AMAZON.COM M60YN0NU1 AMZN</t>
  </si>
  <si>
    <t>AMAZON.COM M65B13N91 AMZN</t>
  </si>
  <si>
    <t>WHITAKERBROTHERS.COM</t>
  </si>
  <si>
    <t>301-230-2800</t>
  </si>
  <si>
    <t>THE HOME DEPOT #3324</t>
  </si>
  <si>
    <t>89086</t>
  </si>
  <si>
    <t>AMZN Mktp US MN5R609M0</t>
  </si>
  <si>
    <t>AMZN MKTP US M67D903S1 AM</t>
  </si>
  <si>
    <t>MOUNTAINVIEW</t>
  </si>
  <si>
    <t>4173581919</t>
  </si>
  <si>
    <t>AMZN MKTP US MN7LZ1YV2 AM</t>
  </si>
  <si>
    <t>IN  SAC JUNK, LLC</t>
  </si>
  <si>
    <t>RANCHO CORDOV</t>
  </si>
  <si>
    <t>NEW HORIZONS COMPUTER</t>
  </si>
  <si>
    <t>949-6424632</t>
  </si>
  <si>
    <t>STAPLS7219535040000001</t>
  </si>
  <si>
    <t>STAPLS7219535365000001</t>
  </si>
  <si>
    <t>IN  ELECTRO SPECIALTY SYS</t>
  </si>
  <si>
    <t>858-5717746</t>
  </si>
  <si>
    <t>ROSS STORES #1329</t>
  </si>
  <si>
    <t>AMZN MKTP US MN79Q3WC2 AM</t>
  </si>
  <si>
    <t>WEST MARINE #577</t>
  </si>
  <si>
    <t>MONTEREY</t>
  </si>
  <si>
    <t>CABELA'S RTL ORDER 022</t>
  </si>
  <si>
    <t>89439</t>
  </si>
  <si>
    <t>AMAZON.COM MN1PB4WY2 AMZN</t>
  </si>
  <si>
    <t>STAPLS7219534648000001</t>
  </si>
  <si>
    <t>STAPLS7219534648000002</t>
  </si>
  <si>
    <t>STAPLS7219534648000003</t>
  </si>
  <si>
    <t>775-882-0900</t>
  </si>
  <si>
    <t>CUMMINS INC - 14</t>
  </si>
  <si>
    <t>541-830-4400</t>
  </si>
  <si>
    <t>TVAR SOLUTIONS LLC</t>
  </si>
  <si>
    <t>703-635-3900</t>
  </si>
  <si>
    <t>22101</t>
  </si>
  <si>
    <t>AMZN Mktp US M62HR24X1</t>
  </si>
  <si>
    <t>AMZN Mktp US M66LX2L71</t>
  </si>
  <si>
    <t>AMZN Mktp US MN1HI9WV2</t>
  </si>
  <si>
    <t>AMZN MKTP US MN1NZ0RT0 AM</t>
  </si>
  <si>
    <t>AMZN MKTP US MN4NP3RU0 AM</t>
  </si>
  <si>
    <t>EUGENE WELDERS SUPPLY CO</t>
  </si>
  <si>
    <t>FEDEX 32731334</t>
  </si>
  <si>
    <t>FEDEX 32728952</t>
  </si>
  <si>
    <t>CRM DISCOUNT AWARDS &amp; SIL</t>
  </si>
  <si>
    <t>5756227130</t>
  </si>
  <si>
    <t>AMZN Mktp US MN4YP2990</t>
  </si>
  <si>
    <t>AMAZON.COM M65P783R1 AMZN</t>
  </si>
  <si>
    <t>AMZN MKTP US MN5I52RG0 AM</t>
  </si>
  <si>
    <t>FEDEX 32746847</t>
  </si>
  <si>
    <t>AMAZON.COM M61M69ZP1 AMZN</t>
  </si>
  <si>
    <t>THE HOME DEPOT #0226</t>
  </si>
  <si>
    <t>CUDDEBACK DIGITAL</t>
  </si>
  <si>
    <t>920-347-3810</t>
  </si>
  <si>
    <t>USPS PO 4170800078</t>
  </si>
  <si>
    <t>TURKEY HILL #0215</t>
  </si>
  <si>
    <t>6102586584</t>
  </si>
  <si>
    <t>IMPACT GUNS BOISE STOR</t>
  </si>
  <si>
    <t>FEDEX 32738931</t>
  </si>
  <si>
    <t>FEDEX 96113948</t>
  </si>
  <si>
    <t>FEDEX 96113954</t>
  </si>
  <si>
    <t>FEDEX 96113957</t>
  </si>
  <si>
    <t>FEDEX 32639638</t>
  </si>
  <si>
    <t>FEDEX 32736701</t>
  </si>
  <si>
    <t>FEDEX 480029741</t>
  </si>
  <si>
    <t>AMZN MKTP US M63CK0351 AM</t>
  </si>
  <si>
    <t>FEDEX 480162342</t>
  </si>
  <si>
    <t>VISION ACE HDWE</t>
  </si>
  <si>
    <t>BEST BUY MHT  00004317</t>
  </si>
  <si>
    <t>USPS PO 1168110055</t>
  </si>
  <si>
    <t>MIAMI GARDENS</t>
  </si>
  <si>
    <t>33056</t>
  </si>
  <si>
    <t>USPS PO 1157951479</t>
  </si>
  <si>
    <t>MASTER CHEF PR</t>
  </si>
  <si>
    <t>787-788-2264</t>
  </si>
  <si>
    <t>DOLLAR GENERAL #19010</t>
  </si>
  <si>
    <t>38115</t>
  </si>
  <si>
    <t>SKILLSHARE</t>
  </si>
  <si>
    <t>HTTPSWWW.SKIL</t>
  </si>
  <si>
    <t>J AND J MARINE</t>
  </si>
  <si>
    <t>270-4362088</t>
  </si>
  <si>
    <t>Amazon.com M652U14B1</t>
  </si>
  <si>
    <t>Amazon.com MN7YX19N0</t>
  </si>
  <si>
    <t>STAPLS7219594017000001</t>
  </si>
  <si>
    <t>RUSHFORTH</t>
  </si>
  <si>
    <t>FEDEX 775305845564</t>
  </si>
  <si>
    <t>AMAZON.COM M63VU8N81 AMZN</t>
  </si>
  <si>
    <t>AMZN Mktp US M63X91OQ2</t>
  </si>
  <si>
    <t>ACROPRINT TIME RECORDER C</t>
  </si>
  <si>
    <t>SHELL OIL 10014985005</t>
  </si>
  <si>
    <t>33635</t>
  </si>
  <si>
    <t>FEDEX 32728974</t>
  </si>
  <si>
    <t>FEDEX 32729001</t>
  </si>
  <si>
    <t>FEDEX 32729012</t>
  </si>
  <si>
    <t>FEDEX 32729030</t>
  </si>
  <si>
    <t>FEDEX 32729051</t>
  </si>
  <si>
    <t>FEDEX 32729066</t>
  </si>
  <si>
    <t>FEDEX 32729082</t>
  </si>
  <si>
    <t>AMZN MKTP US M69XE0CO2 AM</t>
  </si>
  <si>
    <t>NAPA STORE 3503109</t>
  </si>
  <si>
    <t>907-277-3546</t>
  </si>
  <si>
    <t>FEDEX 480159064</t>
  </si>
  <si>
    <t>FEDEX 480147454</t>
  </si>
  <si>
    <t>AMAZON.COM M64RH1LD1 AMZN</t>
  </si>
  <si>
    <t>FEDEX 32738318</t>
  </si>
  <si>
    <t>FEDEX 480021705</t>
  </si>
  <si>
    <t>FEDEX 32738270</t>
  </si>
  <si>
    <t>Amazon.com MN91S2UM0</t>
  </si>
  <si>
    <t>WESTIN ARLINGTON GATEWAY</t>
  </si>
  <si>
    <t>Amazon.com M630Y9OG2</t>
  </si>
  <si>
    <t>FEDEX 480120668</t>
  </si>
  <si>
    <t>FEDEX 480006744</t>
  </si>
  <si>
    <t>AUTOZONE 3876</t>
  </si>
  <si>
    <t>TARGET        00018556</t>
  </si>
  <si>
    <t>TERRINGTON CONSUMERS COOP</t>
  </si>
  <si>
    <t>HAPPY VALLEY</t>
  </si>
  <si>
    <t>BESTBUYCOM805626211153</t>
  </si>
  <si>
    <t>BESTBUYCOM805626215953</t>
  </si>
  <si>
    <t>AMZN Mktp US MN17J1YM2</t>
  </si>
  <si>
    <t>AMZN Mktp US MN1UQ3IY0</t>
  </si>
  <si>
    <t>AMZN Mktp US M64RP0FD2</t>
  </si>
  <si>
    <t>Amazon.com MN4AK5Y72</t>
  </si>
  <si>
    <t>Amazon.com MN7RQ5YC2</t>
  </si>
  <si>
    <t>FEDEX 775332964625</t>
  </si>
  <si>
    <t>FEDEX 775332964669</t>
  </si>
  <si>
    <t>FEDEX 775332964810</t>
  </si>
  <si>
    <t>FEDEX 775333058779</t>
  </si>
  <si>
    <t>Sarasota</t>
  </si>
  <si>
    <t>THE HOME DEPOT #4805</t>
  </si>
  <si>
    <t>MIDWEST ARBORIST SUPPLIES</t>
  </si>
  <si>
    <t>616-456-8040</t>
  </si>
  <si>
    <t>FEDEX 96129146</t>
  </si>
  <si>
    <t>FEDEX 32741662</t>
  </si>
  <si>
    <t>FEDEX 32741689</t>
  </si>
  <si>
    <t>AMZN MKTP US M671Q6OW2 AM</t>
  </si>
  <si>
    <t>AMZN MKTP US M63YP2LJ1 AM</t>
  </si>
  <si>
    <t>AMZN MKTP US MN5EJ1WW2 AM</t>
  </si>
  <si>
    <t>STAPLS7219491850000001</t>
  </si>
  <si>
    <t>FEDEX 480008688</t>
  </si>
  <si>
    <t>AMZN MKTP US M65HU5TV1 AM</t>
  </si>
  <si>
    <t>GETONCOURSE.COM</t>
  </si>
  <si>
    <t>866-806-9900</t>
  </si>
  <si>
    <t>LONGS #09164</t>
  </si>
  <si>
    <t>SQ  BUZZ'N</t>
  </si>
  <si>
    <t>Burns</t>
  </si>
  <si>
    <t>APPLIED IND TECH 2406</t>
  </si>
  <si>
    <t>509-5472421</t>
  </si>
  <si>
    <t>COLUMBIA RIGGING CORP</t>
  </si>
  <si>
    <t>509-5454657</t>
  </si>
  <si>
    <t>SP   RDR GEAR</t>
  </si>
  <si>
    <t>HTTPSRDRGEAR.</t>
  </si>
  <si>
    <t>IN  ACTION SPORTS APPAREL</t>
  </si>
  <si>
    <t>330-8250624</t>
  </si>
  <si>
    <t>AMZN Mktp US M66461JT1</t>
  </si>
  <si>
    <t>WILBUR ELLIS JEFFERSON</t>
  </si>
  <si>
    <t>541-3272200</t>
  </si>
  <si>
    <t>AMZN MKTP US MN26J1YE0 AM</t>
  </si>
  <si>
    <t>VEOLIA ENVIRONMENTAL</t>
  </si>
  <si>
    <t>414-256-9411</t>
  </si>
  <si>
    <t>NTC POSTAL SOURCE PLUS</t>
  </si>
  <si>
    <t>AMZN Mktp US M63Y29TX1</t>
  </si>
  <si>
    <t>FEDEX 32737350</t>
  </si>
  <si>
    <t>AMZN MKTP US MN24L6W60 AM</t>
  </si>
  <si>
    <t>AMZN MKTP US MN6ZM4YT0 AM</t>
  </si>
  <si>
    <t>MICHAELS STORES 5708</t>
  </si>
  <si>
    <t>IN  PLCHARDWARE.COM</t>
  </si>
  <si>
    <t>877-8877524</t>
  </si>
  <si>
    <t>AMZN MKTP US M64AA2FJ2 AM</t>
  </si>
  <si>
    <t>SQ  OROFINO CHAMBER OF CO</t>
  </si>
  <si>
    <t>Orofino</t>
  </si>
  <si>
    <t>AMZN MKTP US M610X8TS1 AM</t>
  </si>
  <si>
    <t>KOETTER FIRE HOUSTON</t>
  </si>
  <si>
    <t>214-358-3593</t>
  </si>
  <si>
    <t>WM SUPERCENTER #527</t>
  </si>
  <si>
    <t>ACADEMY SPORTS #30</t>
  </si>
  <si>
    <t>MURPHY7638ATWALMART</t>
  </si>
  <si>
    <t>K-5 ENTERPRISES, INC.</t>
  </si>
  <si>
    <t>IN  WAIDE SAND AND GRAVEL</t>
  </si>
  <si>
    <t>575-6239555</t>
  </si>
  <si>
    <t>BEST BUY      00011122</t>
  </si>
  <si>
    <t>AMAZON.COM MN8PZ0WB0 AMZN</t>
  </si>
  <si>
    <t>KELLE OIL COMPANY</t>
  </si>
  <si>
    <t>580-3852131</t>
  </si>
  <si>
    <t>74632</t>
  </si>
  <si>
    <t>580-355-5926</t>
  </si>
  <si>
    <t>PIKEPASS REBILLS</t>
  </si>
  <si>
    <t>MONTOYA</t>
  </si>
  <si>
    <t>SQ  KNIGHTS TREASUR</t>
  </si>
  <si>
    <t>AMZN Mktp US M65OB0432</t>
  </si>
  <si>
    <t>DISCOUNTHYDRAULICHOSE.COM</t>
  </si>
  <si>
    <t>267-579-0142</t>
  </si>
  <si>
    <t>19124</t>
  </si>
  <si>
    <t>LOWES #01719</t>
  </si>
  <si>
    <t>702-270-7400</t>
  </si>
  <si>
    <t>BOOKER</t>
  </si>
  <si>
    <t>AMZN MKTP US M69JR4442 AM</t>
  </si>
  <si>
    <t>DAN'S VACUUM AND SEW</t>
  </si>
  <si>
    <t>THE HOME DEPOT #8519</t>
  </si>
  <si>
    <t>HY VEE 1075</t>
  </si>
  <si>
    <t>5632436162</t>
  </si>
  <si>
    <t>AMZN Mktp US M66FT7TZ1</t>
  </si>
  <si>
    <t>AMZN MKTP US M691W5FO2 AM</t>
  </si>
  <si>
    <t>WM MUELLER &amp; SONS INC</t>
  </si>
  <si>
    <t>952-467-2720</t>
  </si>
  <si>
    <t>NEBRASKA MACHINERY COMPA</t>
  </si>
  <si>
    <t>402-891-7620</t>
  </si>
  <si>
    <t>MC AUTO &amp; TRUCK REPAIR</t>
  </si>
  <si>
    <t>COONEYS GENERAL STORE</t>
  </si>
  <si>
    <t>WM SUPERCENTER #1542</t>
  </si>
  <si>
    <t>IN  ALERT ELECTRONICS INC</t>
  </si>
  <si>
    <t>906-4284353</t>
  </si>
  <si>
    <t>AMZN MKTP US M66P14TH1 AM</t>
  </si>
  <si>
    <t>AMAZON.COM M65V434J2 AMZN</t>
  </si>
  <si>
    <t>LADDL - VET SCHOOL</t>
  </si>
  <si>
    <t>MIKE'S FALCONRY SUPPLIES</t>
  </si>
  <si>
    <t>888-663-5601</t>
  </si>
  <si>
    <t>97080</t>
  </si>
  <si>
    <t>UMMG COMPARATIVE PATHOLOG</t>
  </si>
  <si>
    <t>305-2436700</t>
  </si>
  <si>
    <t>33136</t>
  </si>
  <si>
    <t>OLD GUARD GRAPHICS</t>
  </si>
  <si>
    <t>706-5495058</t>
  </si>
  <si>
    <t>30607</t>
  </si>
  <si>
    <t>Patagonia US</t>
  </si>
  <si>
    <t>805-6438616</t>
  </si>
  <si>
    <t>8056438616</t>
  </si>
  <si>
    <t>SEQUEL ELECTRICAL SU</t>
  </si>
  <si>
    <t>850-6640121</t>
  </si>
  <si>
    <t>AUTOZONE #4903</t>
  </si>
  <si>
    <t>MACSCUSTOMTIEDOWNS</t>
  </si>
  <si>
    <t>800-666-1586</t>
  </si>
  <si>
    <t>WPY Partnership for Gulf</t>
  </si>
  <si>
    <t>AMZN Mktp US M61279JH1</t>
  </si>
  <si>
    <t>AMZN Mktp US M64AZ5F32</t>
  </si>
  <si>
    <t>AMZN Mktp US M657X9FP2</t>
  </si>
  <si>
    <t>AMZN Mktp US MN2UH5WR0</t>
  </si>
  <si>
    <t>AMAZON.COM M66AT74O2 AMZN</t>
  </si>
  <si>
    <t>8554955551</t>
  </si>
  <si>
    <t>TREADQUARTERS 00010637</t>
  </si>
  <si>
    <t>AMZN Mktp US M627H3TO1</t>
  </si>
  <si>
    <t>THE SHOE BOX TALLAHASSE</t>
  </si>
  <si>
    <t>850-8779174</t>
  </si>
  <si>
    <t>SQ  BEST FOR LESS T</t>
  </si>
  <si>
    <t>608-664-4353</t>
  </si>
  <si>
    <t>FIRSTBILLING.</t>
  </si>
  <si>
    <t>HILL OIL LLC LITTLE ROCK</t>
  </si>
  <si>
    <t>318-230-7118</t>
  </si>
  <si>
    <t>72206</t>
  </si>
  <si>
    <t>TRACTOR SUPPLY #2283</t>
  </si>
  <si>
    <t>WM SUPERCENTER #2665</t>
  </si>
  <si>
    <t>UNITED COCA COLA PAYMENTS</t>
  </si>
  <si>
    <t>888-2272653</t>
  </si>
  <si>
    <t>Green Electric</t>
  </si>
  <si>
    <t>251-9687349</t>
  </si>
  <si>
    <t>AMZN Mktp US M633V4472</t>
  </si>
  <si>
    <t>PAYPAL  DETECTORUSA</t>
  </si>
  <si>
    <t>FEDTEK, INC</t>
  </si>
  <si>
    <t>703-6724447</t>
  </si>
  <si>
    <t>DRI AOMEI</t>
  </si>
  <si>
    <t>AMZN Mktp US M64H18JG1</t>
  </si>
  <si>
    <t>WORKBOOTS.COM</t>
  </si>
  <si>
    <t>636-680-8061</t>
  </si>
  <si>
    <t>HEBER SPRINGS AREA CHAMBE</t>
  </si>
  <si>
    <t>501-362-2444</t>
  </si>
  <si>
    <t>E L GREMILLION &amp; SON, I</t>
  </si>
  <si>
    <t>318-4434372</t>
  </si>
  <si>
    <t>OREILLY AUTO #1185</t>
  </si>
  <si>
    <t>OREILLY AUTO 5254</t>
  </si>
  <si>
    <t>HEFLIN</t>
  </si>
  <si>
    <t>36264</t>
  </si>
  <si>
    <t>WHITE OIL COMPANY 2</t>
  </si>
  <si>
    <t>662-842-3070</t>
  </si>
  <si>
    <t>AMZN Mktp US M626W24X2</t>
  </si>
  <si>
    <t>AMZN MKTP US MN80M5R90 AM</t>
  </si>
  <si>
    <t>GUARDIAN DOCUMENT DESTRU</t>
  </si>
  <si>
    <t>609-261-8133</t>
  </si>
  <si>
    <t>AMZN Mktp US M66CP2TQ1</t>
  </si>
  <si>
    <t>AMZN Mktp US M69XZ0JT1</t>
  </si>
  <si>
    <t>CDW GOVT #SMZ5620</t>
  </si>
  <si>
    <t>HADLEY GARDEN CENTER</t>
  </si>
  <si>
    <t>Schoodic Institute</t>
  </si>
  <si>
    <t>207-2881324</t>
  </si>
  <si>
    <t>JENKINS PLUMBING AND HEA</t>
  </si>
  <si>
    <t>609-6416440</t>
  </si>
  <si>
    <t>USPS PO 3372300242</t>
  </si>
  <si>
    <t>AMZN Mktp US M67SE4F02</t>
  </si>
  <si>
    <t>AMZN Mktp US M68YE8TX1</t>
  </si>
  <si>
    <t>UBIQUITI NETWORKS, INC.</t>
  </si>
  <si>
    <t>646-7807958</t>
  </si>
  <si>
    <t>10017</t>
  </si>
  <si>
    <t>6467807958</t>
  </si>
  <si>
    <t>C AND M REFRIGERATION AC</t>
  </si>
  <si>
    <t>AMAZON.COM MN9KC1WV0 AMZN</t>
  </si>
  <si>
    <t>ACT NAISMA</t>
  </si>
  <si>
    <t>PAYPAL  PROTOZONEIN</t>
  </si>
  <si>
    <t>AMZN Mktp US M69UU44Z2</t>
  </si>
  <si>
    <t>AMZN MKTP US MN33M3WD0 AM</t>
  </si>
  <si>
    <t>BECKMAN COULTER</t>
  </si>
  <si>
    <t>714-871-4848</t>
  </si>
  <si>
    <t>92822</t>
  </si>
  <si>
    <t>3178856330</t>
  </si>
  <si>
    <t>SQ  BLUE WING FROG, LLC</t>
  </si>
  <si>
    <t>Front Royal</t>
  </si>
  <si>
    <t>22630</t>
  </si>
  <si>
    <t>TARGET        00018390</t>
  </si>
  <si>
    <t>AUDIOLOGY CENTER OF MAINE</t>
  </si>
  <si>
    <t>IN  JMF SERVICES, INC</t>
  </si>
  <si>
    <t>406-2937588</t>
  </si>
  <si>
    <t>RIVERTON RANGER INC</t>
  </si>
  <si>
    <t>307-856-2244</t>
  </si>
  <si>
    <t>LEDOM'S PERFORMANCE EQUI</t>
  </si>
  <si>
    <t>AMAZON.COM M61XK5JB1 AMZN</t>
  </si>
  <si>
    <t>TOOL BOX</t>
  </si>
  <si>
    <t>THE WAGON WHEEL GIFT SHOP</t>
  </si>
  <si>
    <t>IN  MW INDUSTRIES INC</t>
  </si>
  <si>
    <t>701-3854244</t>
  </si>
  <si>
    <t>MAC'S FARGO, ND</t>
  </si>
  <si>
    <t>AMZN MKTP US MN9N35Y50 AM</t>
  </si>
  <si>
    <t>EMERY GREENHOUSE</t>
  </si>
  <si>
    <t>FEDEX 787468144905</t>
  </si>
  <si>
    <t>FEDEX 787468241909</t>
  </si>
  <si>
    <t>WEST WAY TRAILERS</t>
  </si>
  <si>
    <t>PP UPPERARKANS</t>
  </si>
  <si>
    <t>HONDA OF MITCHELL</t>
  </si>
  <si>
    <t>605-9964210</t>
  </si>
  <si>
    <t>EDEN LUMBER</t>
  </si>
  <si>
    <t>EDEN</t>
  </si>
  <si>
    <t>57232</t>
  </si>
  <si>
    <t>DIAMOND ARCHERY</t>
  </si>
  <si>
    <t>BIG R OF MONTE VISTA</t>
  </si>
  <si>
    <t>928-7824100</t>
  </si>
  <si>
    <t>AMZN MKTP US M688J5J61 AM</t>
  </si>
  <si>
    <t>AMZN MKTP US MN3888RZ0 AM</t>
  </si>
  <si>
    <t>AMZN MKTP US MN4JF1RG0 AM</t>
  </si>
  <si>
    <t>AMZN Mktp US MN9U39W00</t>
  </si>
  <si>
    <t>BIG ROCK SUPPLY</t>
  </si>
  <si>
    <t>800-8594077</t>
  </si>
  <si>
    <t>60106</t>
  </si>
  <si>
    <t>AMZN Mktp US M68Y12LX2</t>
  </si>
  <si>
    <t>POWER SYSTEMS WEST CO</t>
  </si>
  <si>
    <t>303-360-7110</t>
  </si>
  <si>
    <t>STRATA CORP</t>
  </si>
  <si>
    <t>701-746-7491</t>
  </si>
  <si>
    <t>AMZN Mktp US MN0R46RQ0</t>
  </si>
  <si>
    <t>FEDEX 32736744</t>
  </si>
  <si>
    <t>DOWN RIVER EQUIPMENT - MO</t>
  </si>
  <si>
    <t>303-467-9489</t>
  </si>
  <si>
    <t>IN  STROHMAN ENTERPRISE</t>
  </si>
  <si>
    <t>804-2832728</t>
  </si>
  <si>
    <t>ALASKA AIR  0272130008395</t>
  </si>
  <si>
    <t>AC EMMONAK-345</t>
  </si>
  <si>
    <t>907-949-1615</t>
  </si>
  <si>
    <t>AMAZON.COM M63P97TF1 AMZN</t>
  </si>
  <si>
    <t>OFF GRID FOOD COMPANY</t>
  </si>
  <si>
    <t>HTTPSOFFGRIDF</t>
  </si>
  <si>
    <t>98264</t>
  </si>
  <si>
    <t>SCUBACOMINC</t>
  </si>
  <si>
    <t>800-347-2822</t>
  </si>
  <si>
    <t>AMZN Mktp US M645R3TT1</t>
  </si>
  <si>
    <t>NATIVE VILLAGE OF AFOGNA</t>
  </si>
  <si>
    <t>AMAZON.COM M65WP5FI2 AMZN</t>
  </si>
  <si>
    <t>AMZN Mktp US MN4R58R20</t>
  </si>
  <si>
    <t>AMZN Mktp US MN6404RS0</t>
  </si>
  <si>
    <t>AC KOTZEBUE-395</t>
  </si>
  <si>
    <t>907-442-3285</t>
  </si>
  <si>
    <t>RAVN AIR MASTER CARGO</t>
  </si>
  <si>
    <t>SOCIETY6.COM</t>
  </si>
  <si>
    <t>HYDRAULIC CONTROLS, INC</t>
  </si>
  <si>
    <t>661-327-0571</t>
  </si>
  <si>
    <t>NEEDEN.COM INC.</t>
  </si>
  <si>
    <t>302-440-8395</t>
  </si>
  <si>
    <t>IN  BAKER TRUCKING INC.</t>
  </si>
  <si>
    <t>530-9344523</t>
  </si>
  <si>
    <t>FASTENAL COMPANY 01ECOMM</t>
  </si>
  <si>
    <t>46254</t>
  </si>
  <si>
    <t>COORDINATED WIRE ROPE</t>
  </si>
  <si>
    <t>SAN LEANDRO</t>
  </si>
  <si>
    <t>94578</t>
  </si>
  <si>
    <t>FIREWATCH</t>
  </si>
  <si>
    <t>619-299-3473</t>
  </si>
  <si>
    <t>VET LAB SUPPLY</t>
  </si>
  <si>
    <t>305-253-1848</t>
  </si>
  <si>
    <t>SENTRY AIR SYSTEMS</t>
  </si>
  <si>
    <t>832-255-7139</t>
  </si>
  <si>
    <t>77433</t>
  </si>
  <si>
    <t>AMZN MKTP US M69781F32 AM</t>
  </si>
  <si>
    <t>AMZN MKTP US M650S8F82 AM</t>
  </si>
  <si>
    <t>AMZN Mktp US M640Z13I1</t>
  </si>
  <si>
    <t>AMZN MKTP US M62K47JB1 AM</t>
  </si>
  <si>
    <t>WPY Institute Success LLC</t>
  </si>
  <si>
    <t>AMZN Mktp US M61MR5TB1</t>
  </si>
  <si>
    <t>MAGID GLOVE  SAFETY</t>
  </si>
  <si>
    <t>800-8671083</t>
  </si>
  <si>
    <t>SQ  RED OAK TAXIDER</t>
  </si>
  <si>
    <t>BELLEVILLE</t>
  </si>
  <si>
    <t>BEST BUY MHT  00000158</t>
  </si>
  <si>
    <t>FRIST CENTER FOR THE VISU</t>
  </si>
  <si>
    <t>AMZN MKTP US M65M27LJ2 AM</t>
  </si>
  <si>
    <t>AMZN MKTP US MN0158YK0 AM</t>
  </si>
  <si>
    <t>SHEETZ        00002477</t>
  </si>
  <si>
    <t>FLEETWOOD</t>
  </si>
  <si>
    <t>FEDEX 32727600</t>
  </si>
  <si>
    <t>PAYPAL  TOTALLAWNCA</t>
  </si>
  <si>
    <t>CDW GOVT #SNB5386</t>
  </si>
  <si>
    <t>GRANT COUNTY AIRPORT AUTH</t>
  </si>
  <si>
    <t>WOODWARD AVIATION  CYY</t>
  </si>
  <si>
    <t>HAPPY VALLEY-</t>
  </si>
  <si>
    <t>5697</t>
  </si>
  <si>
    <t>ALTERATIONS, MENDING, SEAMSTRESSES, TAILORS</t>
  </si>
  <si>
    <t>ROSES CUSTOM TAILORING</t>
  </si>
  <si>
    <t>AMZN MKTP US M697U04P2 AM</t>
  </si>
  <si>
    <t>NIKON INSTRUMENT INC</t>
  </si>
  <si>
    <t>TACOMA SCREW PRODUCTS  OL</t>
  </si>
  <si>
    <t>360-491-9322</t>
  </si>
  <si>
    <t>FEDEX 157110620362</t>
  </si>
  <si>
    <t>IN  JESSICA'S TEXAS TRUCK</t>
  </si>
  <si>
    <t>210-5668506</t>
  </si>
  <si>
    <t>PAYPAL  YARBROUGM00</t>
  </si>
  <si>
    <t>A COASTAL LOCK-N-KEY</t>
  </si>
  <si>
    <t>503-468-0295</t>
  </si>
  <si>
    <t>Audible US M64W33CE0</t>
  </si>
  <si>
    <t>HARBOR FREIGHT TOOLS 722</t>
  </si>
  <si>
    <t>RDOAG OTH 010180</t>
  </si>
  <si>
    <t>AMZN Mktp US M66X77TY1</t>
  </si>
  <si>
    <t>MOBILE RV AND MARINE LTD</t>
  </si>
  <si>
    <t>419-898-0483</t>
  </si>
  <si>
    <t>WAV VALADRIAN CREATIVE AN</t>
  </si>
  <si>
    <t>503-8636952</t>
  </si>
  <si>
    <t>5038636952</t>
  </si>
  <si>
    <t>AMZN Mktp US M61MP6E41</t>
  </si>
  <si>
    <t>AMZN Mktp US M68IH1ZR2</t>
  </si>
  <si>
    <t>AMZN Mktp US M67LA3EB1</t>
  </si>
  <si>
    <t>AMZN MKTP US M661A4CT0 AM</t>
  </si>
  <si>
    <t>EVERYTHING POLARIS RANGER</t>
  </si>
  <si>
    <t>866-373-8775</t>
  </si>
  <si>
    <t>UTVDIRECT.COM</t>
  </si>
  <si>
    <t>WWW.UTVDIRECT</t>
  </si>
  <si>
    <t>44614</t>
  </si>
  <si>
    <t>KTA SUPER STORES 01</t>
  </si>
  <si>
    <t>TEXACO 0097303</t>
  </si>
  <si>
    <t>AMAZON.COM M62LS4CC0 AMZN</t>
  </si>
  <si>
    <t>Amazon.com M60AH4OR0</t>
  </si>
  <si>
    <t>PCMG 800-6255468</t>
  </si>
  <si>
    <t>800-6255468</t>
  </si>
  <si>
    <t>FEDEX 32752026</t>
  </si>
  <si>
    <t>AMZN MKTP US M65XX7CA0 AM</t>
  </si>
  <si>
    <t>AMZN MKTP US M676O1C60 AM</t>
  </si>
  <si>
    <t>FEDEX 96249857</t>
  </si>
  <si>
    <t>CAYMAN CHEMICAL CO. INC</t>
  </si>
  <si>
    <t>734-971-3335</t>
  </si>
  <si>
    <t>FEDEX 775327517940</t>
  </si>
  <si>
    <t>ULTRACLEAR</t>
  </si>
  <si>
    <t>800-847-8950</t>
  </si>
  <si>
    <t>AMZN MKTP US M68590EJ1 AM</t>
  </si>
  <si>
    <t>FEDEX 814581032950</t>
  </si>
  <si>
    <t>AMAZON.COM M67805AC1 AMZN</t>
  </si>
  <si>
    <t>AMAZON.COM MN3YV9WN0 AMZN</t>
  </si>
  <si>
    <t>BOOT BARN #157/BASKINS</t>
  </si>
  <si>
    <t>AMZN MKTP US M68VA4LD2 AM</t>
  </si>
  <si>
    <t>WC TRACTOR DAYTON</t>
  </si>
  <si>
    <t>936-2585591</t>
  </si>
  <si>
    <t>TRACTOR-SUPPLY-CO #0422</t>
  </si>
  <si>
    <t>ROAD RANGER #267</t>
  </si>
  <si>
    <t>815-977-7082</t>
  </si>
  <si>
    <t>79414</t>
  </si>
  <si>
    <t>HARBOR FREIGHT TOOLS2964</t>
  </si>
  <si>
    <t>AQUA SYSTEMS 2000 INC.</t>
  </si>
  <si>
    <t>FEDEX 32752004</t>
  </si>
  <si>
    <t>AMZN Mktp US M69013LC2</t>
  </si>
  <si>
    <t>AMAZON.COM M69PZ2EV1 AMZN</t>
  </si>
  <si>
    <t>HEALTH QUEST</t>
  </si>
  <si>
    <t>FEDEX 32753491</t>
  </si>
  <si>
    <t>Amazon.com M67GY1EF1</t>
  </si>
  <si>
    <t>ACME UNITED CORPORATION</t>
  </si>
  <si>
    <t>203-2546060</t>
  </si>
  <si>
    <t>06824</t>
  </si>
  <si>
    <t>IBS OF TEXOMA</t>
  </si>
  <si>
    <t>RV STATION LTD</t>
  </si>
  <si>
    <t>COLBERT</t>
  </si>
  <si>
    <t>74733</t>
  </si>
  <si>
    <t>MMM HUGO QUARRY</t>
  </si>
  <si>
    <t>580-3262797</t>
  </si>
  <si>
    <t>74743</t>
  </si>
  <si>
    <t>MMM IDABEL QUARRY</t>
  </si>
  <si>
    <t>580-2863290</t>
  </si>
  <si>
    <t>AUTOZONE #0526</t>
  </si>
  <si>
    <t>AMAZON.COM M613K0CY0 AMZN</t>
  </si>
  <si>
    <t>MOUNTAIN HARDWARE</t>
  </si>
  <si>
    <t>928-339-4711</t>
  </si>
  <si>
    <t>85920</t>
  </si>
  <si>
    <t>AMZN MKTP US MN9RD6YB0 AM</t>
  </si>
  <si>
    <t>LAKE CITY AIR CONDITIONIN</t>
  </si>
  <si>
    <t>702-2934757</t>
  </si>
  <si>
    <t>FEDEX 32751258</t>
  </si>
  <si>
    <t>CITY OF SAN MARCOS ALARM</t>
  </si>
  <si>
    <t>972-5732732</t>
  </si>
  <si>
    <t>9725732732</t>
  </si>
  <si>
    <t>FEDEX 96251535</t>
  </si>
  <si>
    <t>FEDEX 96271093</t>
  </si>
  <si>
    <t>SQ  UVALDE PRINTING</t>
  </si>
  <si>
    <t>AMZN Mktp US M63LG3EA1</t>
  </si>
  <si>
    <t>ALARM COMMUNICATIONS CENT</t>
  </si>
  <si>
    <t>5738758720</t>
  </si>
  <si>
    <t>LIFETECH 45838811</t>
  </si>
  <si>
    <t>AMZN MKTP US M66EX5TA1 AM</t>
  </si>
  <si>
    <t>AMZN MKTP US M66QZ6LE2 AM</t>
  </si>
  <si>
    <t>WELLINGTON IMPLEMENT</t>
  </si>
  <si>
    <t>44090</t>
  </si>
  <si>
    <t>MIDWEST LOCK AND DOOR INC</t>
  </si>
  <si>
    <t>56385</t>
  </si>
  <si>
    <t>FEDEX 32754900</t>
  </si>
  <si>
    <t>BOBBY &amp; STEVE'S AUTO WORL</t>
  </si>
  <si>
    <t>952-831-8833</t>
  </si>
  <si>
    <t>OREILLY AUTO #1529</t>
  </si>
  <si>
    <t>MICHAELS STORES 1583</t>
  </si>
  <si>
    <t>FEDEX 32750244</t>
  </si>
  <si>
    <t>MEDCYCLE MGMT SO IL</t>
  </si>
  <si>
    <t>AMZN Mktp US M69MD6EZ1</t>
  </si>
  <si>
    <t>COLUMBUS RURAL KING SUPP</t>
  </si>
  <si>
    <t>PARKINDY LLC</t>
  </si>
  <si>
    <t>AMZN Mktp US MN0375YR0</t>
  </si>
  <si>
    <t>HOMETOWN GLASS</t>
  </si>
  <si>
    <t>BOLIN</t>
  </si>
  <si>
    <t>COLUMBIA COUNTY SOLID WAS</t>
  </si>
  <si>
    <t>AMAZON.COM M66QX5LT2 AMZN</t>
  </si>
  <si>
    <t>MARTIN EQUIP ROCK ISLAND</t>
  </si>
  <si>
    <t>ROCK ISLAND</t>
  </si>
  <si>
    <t>61201</t>
  </si>
  <si>
    <t>AMZN MKTP US MN9U16YE0 AM</t>
  </si>
  <si>
    <t>SQ  BECKER SOIL &amp; W</t>
  </si>
  <si>
    <t>SQ  NORTHLAND PORTA</t>
  </si>
  <si>
    <t>AMZN Mktp US M63MU7OZ0</t>
  </si>
  <si>
    <t>SARIS CYCLING GROUP</t>
  </si>
  <si>
    <t>800-7837257</t>
  </si>
  <si>
    <t>PAYPAL  INVASIVEPLA</t>
  </si>
  <si>
    <t>AMZN MKTP US M62EA9C90 AM</t>
  </si>
  <si>
    <t>USPS PO 2686000875</t>
  </si>
  <si>
    <t>SUPER 8 MOTELS GRAND RAP</t>
  </si>
  <si>
    <t>TAYLOR TRUCKS &amp; EQUIPME</t>
  </si>
  <si>
    <t>417-9242026</t>
  </si>
  <si>
    <t>AMZN MKTP US M64PE3CB0 AM</t>
  </si>
  <si>
    <t>DERR EQUIPMENT</t>
  </si>
  <si>
    <t>JOHNSTON RENTAL</t>
  </si>
  <si>
    <t>K-HILL SIGNAL CO INC</t>
  </si>
  <si>
    <t>740-922-0421</t>
  </si>
  <si>
    <t>44683</t>
  </si>
  <si>
    <t>WESTLAKE HARDWARE #002</t>
  </si>
  <si>
    <t>PAUL'S BAIT &amp; TACKLE</t>
  </si>
  <si>
    <t>63116</t>
  </si>
  <si>
    <t>AMZN MKTP US MN2CN2Y10 AM</t>
  </si>
  <si>
    <t>KNOLL, INC</t>
  </si>
  <si>
    <t>215-679-1873</t>
  </si>
  <si>
    <t>18041</t>
  </si>
  <si>
    <t>WAHR HARDWARE, INC. #0325</t>
  </si>
  <si>
    <t>LAKE MICHIGAN CARFERRY</t>
  </si>
  <si>
    <t>920-684-0888</t>
  </si>
  <si>
    <t>SUSIE Q FISH CO</t>
  </si>
  <si>
    <t>920-7933263</t>
  </si>
  <si>
    <t>54241</t>
  </si>
  <si>
    <t>CDW GOVT #FF03F22100</t>
  </si>
  <si>
    <t>TRACTOR SUPPLY #781</t>
  </si>
  <si>
    <t>SAULT ST MARI</t>
  </si>
  <si>
    <t>STATE CHEMIC STATE CHE</t>
  </si>
  <si>
    <t>800-782-2436</t>
  </si>
  <si>
    <t>SAFETY PRODUCTS</t>
  </si>
  <si>
    <t>FEDEX 32690484</t>
  </si>
  <si>
    <t>AMZN MKTP US M60OC9AJ1 AM</t>
  </si>
  <si>
    <t>PRODIGY MUSIC</t>
  </si>
  <si>
    <t>43623</t>
  </si>
  <si>
    <t>419-473-9943</t>
  </si>
  <si>
    <t>AMZN Mktp US MN3BP7YJ0</t>
  </si>
  <si>
    <t>AMZN Mktp US M605Q5CC0</t>
  </si>
  <si>
    <t>THE HOME DEPOT #1755</t>
  </si>
  <si>
    <t>AMZN Mktp US M61O69A71</t>
  </si>
  <si>
    <t>MAC HAIK FORD PARTS</t>
  </si>
  <si>
    <t>AMAZON.COM MN3B26YW0 AMZN</t>
  </si>
  <si>
    <t>PALMETTO TINT SHOP</t>
  </si>
  <si>
    <t>SP   GOODNATURE USA</t>
  </si>
  <si>
    <t>HTTPSGOODNATU</t>
  </si>
  <si>
    <t>WEST CARIBBEAN INDUSTRIAL</t>
  </si>
  <si>
    <t>787-849-1212</t>
  </si>
  <si>
    <t>NEW YORK WIPING ALMA</t>
  </si>
  <si>
    <t>WAYNE AUTOMATIC FIRE S</t>
  </si>
  <si>
    <t>407-656-3030</t>
  </si>
  <si>
    <t>34761</t>
  </si>
  <si>
    <t>SHELL OIL 50988950114</t>
  </si>
  <si>
    <t>TAYLOR REPO AND TRUST</t>
  </si>
  <si>
    <t>9122834084</t>
  </si>
  <si>
    <t>A&amp;AMPR KYDEX HOLSTERS</t>
  </si>
  <si>
    <t>HTTPSANRDESIG</t>
  </si>
  <si>
    <t>03102</t>
  </si>
  <si>
    <t>PATRIOT INK</t>
  </si>
  <si>
    <t>303-825-0661</t>
  </si>
  <si>
    <t>STAPLS7219700689000001</t>
  </si>
  <si>
    <t>912-9640249</t>
  </si>
  <si>
    <t>BLUEDOGINK</t>
  </si>
  <si>
    <t>877-258-3364</t>
  </si>
  <si>
    <t>NORTHEASTERN GARAGE</t>
  </si>
  <si>
    <t>A1 FIRE AND SAFETY CO INC</t>
  </si>
  <si>
    <t>252-6356768</t>
  </si>
  <si>
    <t>AMZN Mktp US M61860TV1</t>
  </si>
  <si>
    <t>AMZN Mktp US M655F8ZY2</t>
  </si>
  <si>
    <t>PANTEGO OVERHEAD DOOR</t>
  </si>
  <si>
    <t>252-935-5300</t>
  </si>
  <si>
    <t>27870</t>
  </si>
  <si>
    <t>SOUTHEASTERN PORTABLE BUI</t>
  </si>
  <si>
    <t>706-4854218</t>
  </si>
  <si>
    <t>31024</t>
  </si>
  <si>
    <t>843-678-8520</t>
  </si>
  <si>
    <t>SAF-GARD SAFETY SHOE</t>
  </si>
  <si>
    <t>336-2353914</t>
  </si>
  <si>
    <t>STAPLS7219682543000001</t>
  </si>
  <si>
    <t>DIXIE CULVERT COMPANY</t>
  </si>
  <si>
    <t>731-584-2558</t>
  </si>
  <si>
    <t>IN  COLLIDESCAPE/ABC BIRD</t>
  </si>
  <si>
    <t>830-2557265</t>
  </si>
  <si>
    <t>JENA SERVICE CENTER</t>
  </si>
  <si>
    <t>WELDERS EQUIPMENT INC</t>
  </si>
  <si>
    <t>337-457-9346</t>
  </si>
  <si>
    <t>Amazon.com M640V2CO0</t>
  </si>
  <si>
    <t>FOSTERS AIR CONDITIONING</t>
  </si>
  <si>
    <t>228-497-2285</t>
  </si>
  <si>
    <t>HARBOR FREIGHT TOOLS 790</t>
  </si>
  <si>
    <t>AMZN MKTP US M66RQ2AY1 AM</t>
  </si>
  <si>
    <t>AMZN Mktp US M61ZV3CO0</t>
  </si>
  <si>
    <t>WM SUPERCENTER #3621</t>
  </si>
  <si>
    <t>FEDEX 32752302</t>
  </si>
  <si>
    <t>FEDEX 787649821167</t>
  </si>
  <si>
    <t>LEADERSHIP STRATEGIES</t>
  </si>
  <si>
    <t>770-454-1440</t>
  </si>
  <si>
    <t>GRAY III</t>
  </si>
  <si>
    <t>STELLAR SCIENTIFIC</t>
  </si>
  <si>
    <t>184-430-0785</t>
  </si>
  <si>
    <t>21209</t>
  </si>
  <si>
    <t>AMZN Mktp US MN3B96Y90</t>
  </si>
  <si>
    <t>IN  AQUARIUM FOODS INC.</t>
  </si>
  <si>
    <t>559-2910623</t>
  </si>
  <si>
    <t>93727</t>
  </si>
  <si>
    <t>CHEVRON 0041124</t>
  </si>
  <si>
    <t>WAL-MART #0551</t>
  </si>
  <si>
    <t>FEDEX 96244547</t>
  </si>
  <si>
    <t>FEDEX 96244553</t>
  </si>
  <si>
    <t>AMZN MKTP US M64HX7ZN2 AM</t>
  </si>
  <si>
    <t>AMZN Mktp US M68LF9EQ1</t>
  </si>
  <si>
    <t>ANCHOR YACHT BASIN</t>
  </si>
  <si>
    <t>FEDEX 32751952</t>
  </si>
  <si>
    <t>STAPLS7218913150001001</t>
  </si>
  <si>
    <t>FEDEX 96260090</t>
  </si>
  <si>
    <t>AMZN Mktp US M63D47ZZ2</t>
  </si>
  <si>
    <t>AMZN Mktp US M65UB9AY1</t>
  </si>
  <si>
    <t>AMZN Mktp US M63GL1ZU2</t>
  </si>
  <si>
    <t>JOSEPH SLEEPER &amp; SONS</t>
  </si>
  <si>
    <t>HAMILTON MARINE #3</t>
  </si>
  <si>
    <t>AMAZON.COM M60KY5L22 AMZN</t>
  </si>
  <si>
    <t>SP   LIFEANDHOME.COM</t>
  </si>
  <si>
    <t>HTTPSLIFEANDH</t>
  </si>
  <si>
    <t>FEDEX 32752191</t>
  </si>
  <si>
    <t>THE HOME DEPOT #4127</t>
  </si>
  <si>
    <t>SKYWORKS EQUIPMENT R</t>
  </si>
  <si>
    <t>9088350100</t>
  </si>
  <si>
    <t>DOUGHBOYS OF THE POC</t>
  </si>
  <si>
    <t>DE WATER GAP</t>
  </si>
  <si>
    <t>18327</t>
  </si>
  <si>
    <t>5704211900</t>
  </si>
  <si>
    <t>ROY H TURNBULL INC</t>
  </si>
  <si>
    <t>585-3432005</t>
  </si>
  <si>
    <t>AMAZON.COM M62RW8AD1 AMZN</t>
  </si>
  <si>
    <t>AMZN MKTP US M638R5TD1 AM</t>
  </si>
  <si>
    <t>AMAZON.COM M60MT4CO0 AMZN</t>
  </si>
  <si>
    <t>PCS  PROFESSIONAL CRED</t>
  </si>
  <si>
    <t>877-364-3926</t>
  </si>
  <si>
    <t>FEDEX 96260216</t>
  </si>
  <si>
    <t>FEDEX 96265215</t>
  </si>
  <si>
    <t>OVERHEAD DOOR CO OF NORF</t>
  </si>
  <si>
    <t>757-363-0330</t>
  </si>
  <si>
    <t>EXXONMOBIL    48169635</t>
  </si>
  <si>
    <t>AMZN MKTP US M67FF4CO0 AM</t>
  </si>
  <si>
    <t>MARLOW WHITE UNIFORMS</t>
  </si>
  <si>
    <t>913-651-6358</t>
  </si>
  <si>
    <t>66048</t>
  </si>
  <si>
    <t>SQ  MILLSTONE MERCA</t>
  </si>
  <si>
    <t>44138</t>
  </si>
  <si>
    <t>FEDEX 000915322276</t>
  </si>
  <si>
    <t>AMZN Mktp US MN0FO3Y90</t>
  </si>
  <si>
    <t>FEDEX 96251858</t>
  </si>
  <si>
    <t>STAPLS7219378566000002</t>
  </si>
  <si>
    <t>STAPLS7219720497000001</t>
  </si>
  <si>
    <t>STAPLS7219721003000001</t>
  </si>
  <si>
    <t>BERRYS SEPTIC</t>
  </si>
  <si>
    <t>MAYMONT FOUNDATION</t>
  </si>
  <si>
    <t>804-358-7166</t>
  </si>
  <si>
    <t>23220</t>
  </si>
  <si>
    <t>HITCHCOCK CENTER FOR THE</t>
  </si>
  <si>
    <t>413-256-6006</t>
  </si>
  <si>
    <t>SQ  HELENA DESIGN A</t>
  </si>
  <si>
    <t>AMZN Mktp US M688F1ZF2</t>
  </si>
  <si>
    <t>Etsy.com - UpstatePalletD</t>
  </si>
  <si>
    <t>STAPLS7219728861000001</t>
  </si>
  <si>
    <t>PRO AV DEALER INC</t>
  </si>
  <si>
    <t>888-597-7628</t>
  </si>
  <si>
    <t>33023</t>
  </si>
  <si>
    <t>HOMETOWN MOVING INC</t>
  </si>
  <si>
    <t>701-250-6350</t>
  </si>
  <si>
    <t>BRADY IND   LAS VEGAS</t>
  </si>
  <si>
    <t>702-876-3990</t>
  </si>
  <si>
    <t>FEDEX 96249942</t>
  </si>
  <si>
    <t>FEDEX 96249945</t>
  </si>
  <si>
    <t>SQ  VALLEY COUNTY R</t>
  </si>
  <si>
    <t>406-4542171</t>
  </si>
  <si>
    <t>ALBERTSONS #0019</t>
  </si>
  <si>
    <t>IDOCTOR</t>
  </si>
  <si>
    <t>WESTLAND SEED</t>
  </si>
  <si>
    <t>406-6764100</t>
  </si>
  <si>
    <t>AMAZON.COM M63KT5LG2 AMZN</t>
  </si>
  <si>
    <t>AMZN MKTP US M69IK4ZQ2 AM</t>
  </si>
  <si>
    <t>ROED</t>
  </si>
  <si>
    <t>Blakes Marine &amp; Sports</t>
  </si>
  <si>
    <t>701-662-6655</t>
  </si>
  <si>
    <t>MIDSTATES INC</t>
  </si>
  <si>
    <t>WAL-MART #1695</t>
  </si>
  <si>
    <t>AMZN Mktp US M69KL94S2</t>
  </si>
  <si>
    <t>AMZN MKTP US MN2C70YR0 AM</t>
  </si>
  <si>
    <t>FEDEX 32751001</t>
  </si>
  <si>
    <t>WW TIRE SERVICE</t>
  </si>
  <si>
    <t>CENTRAL DAKOTA07072945</t>
  </si>
  <si>
    <t>NEW SALEM</t>
  </si>
  <si>
    <t>58563</t>
  </si>
  <si>
    <t>DUNN COUNTY</t>
  </si>
  <si>
    <t>58642</t>
  </si>
  <si>
    <t>7015734446</t>
  </si>
  <si>
    <t>IN  COMPLETE SEPTIC SERVI</t>
  </si>
  <si>
    <t>605-2709915</t>
  </si>
  <si>
    <t>KINGBROOK-RUR-WTR-PMNT</t>
  </si>
  <si>
    <t>602-983-5074</t>
  </si>
  <si>
    <t>57212</t>
  </si>
  <si>
    <t>SOUTHEASTERN ELECTRIC IN</t>
  </si>
  <si>
    <t>605-648-3619</t>
  </si>
  <si>
    <t>57043</t>
  </si>
  <si>
    <t>TRANSOURCE TRUCK &amp; EQUIPM</t>
  </si>
  <si>
    <t>CINTAS F58</t>
  </si>
  <si>
    <t>66219</t>
  </si>
  <si>
    <t>AMZN Mktp US M62F33C20</t>
  </si>
  <si>
    <t>AMZN MKTP US M68HK6AO1 AM</t>
  </si>
  <si>
    <t>LARSENS ACE HDWE</t>
  </si>
  <si>
    <t>84701</t>
  </si>
  <si>
    <t>AMZN MKTP US M63G15C50 AM</t>
  </si>
  <si>
    <t>HUTCHINSON OIL OFFICE</t>
  </si>
  <si>
    <t>307-789-3282</t>
  </si>
  <si>
    <t>AMZN Mktp US M63ET4LO2</t>
  </si>
  <si>
    <t>NUTRIEN AG SOLUTION 1183</t>
  </si>
  <si>
    <t>FARM &amp; HOME SUPPLY INC</t>
  </si>
  <si>
    <t>AMZN MKTP US M60RE1T41 AM</t>
  </si>
  <si>
    <t>AMAZON.COM M69850E41 AMZN</t>
  </si>
  <si>
    <t>SQ  ALPINE FURNITURE COMP</t>
  </si>
  <si>
    <t>Leadville</t>
  </si>
  <si>
    <t>970-245-0039</t>
  </si>
  <si>
    <t>#17 STAKER&amp;PARSON-OGDEN</t>
  </si>
  <si>
    <t>ADVANTAGE RENTAL</t>
  </si>
  <si>
    <t>WEST HAVEN</t>
  </si>
  <si>
    <t>WASATCH INTEGRATED WASTE</t>
  </si>
  <si>
    <t>801-6145602</t>
  </si>
  <si>
    <t>84040</t>
  </si>
  <si>
    <t>TTT ENVIRONMENTAL LLC</t>
  </si>
  <si>
    <t>BOHLMAN</t>
  </si>
  <si>
    <t>RIVERVIEW QUICK STOP</t>
  </si>
  <si>
    <t>ESKIMOS INC - PARTS</t>
  </si>
  <si>
    <t>FEDEX 32754978</t>
  </si>
  <si>
    <t>TYDENBROOKS</t>
  </si>
  <si>
    <t>260-624-4804</t>
  </si>
  <si>
    <t>ROBOT MESH LLC</t>
  </si>
  <si>
    <t>425-446-0648</t>
  </si>
  <si>
    <t>ST GEORGE CANTEEN</t>
  </si>
  <si>
    <t>907-859-2241</t>
  </si>
  <si>
    <t>99591</t>
  </si>
  <si>
    <t>SP   WILDERNESS ATHLET</t>
  </si>
  <si>
    <t>WILDERNESSATH</t>
  </si>
  <si>
    <t>85268</t>
  </si>
  <si>
    <t>AMHS JUNEAU RESERVATIONS</t>
  </si>
  <si>
    <t>PP FUNNYRIVERR</t>
  </si>
  <si>
    <t>U-HAUL CTR SOLDOTNA</t>
  </si>
  <si>
    <t>BFS/SPENARD FRBXPOLAR SU</t>
  </si>
  <si>
    <t>9074524743</t>
  </si>
  <si>
    <t>AMAZON.COM M622A8A91 AMZN</t>
  </si>
  <si>
    <t>AMAZON.COM M69IB4CY0 AMZN</t>
  </si>
  <si>
    <t>Amazon.com M64JL8ES1</t>
  </si>
  <si>
    <t>AMZN MKTP US M60HZ9LQ2 AM</t>
  </si>
  <si>
    <t>AMZN MKTP US M65HG4CU0 AM</t>
  </si>
  <si>
    <t>SQ  GREGG W ALASKA/</t>
  </si>
  <si>
    <t>SQ  PIONEER TAXI</t>
  </si>
  <si>
    <t>IN  ALASKA CHANNEL, INC.</t>
  </si>
  <si>
    <t>907-7777700</t>
  </si>
  <si>
    <t>AC FT YUKON-155</t>
  </si>
  <si>
    <t>907-662-2330</t>
  </si>
  <si>
    <t>SIEKANIEC</t>
  </si>
  <si>
    <t>FWS P 07 FACILITIES DIV</t>
  </si>
  <si>
    <t>USFWS FACILITIES DIVISION</t>
  </si>
  <si>
    <t xml:space="preserve">9077863416        </t>
  </si>
  <si>
    <t>AMZN MKTP US M66BV8ET1 AM</t>
  </si>
  <si>
    <t>ALASKA AIR  0272130075997</t>
  </si>
  <si>
    <t>DANNY'S INC</t>
  </si>
  <si>
    <t>SATELLITE PHONE STORE.</t>
  </si>
  <si>
    <t>941-306-2179</t>
  </si>
  <si>
    <t>34231</t>
  </si>
  <si>
    <t>UMIAQ, LLC</t>
  </si>
  <si>
    <t>907-677-5252</t>
  </si>
  <si>
    <t>PICKY PICKY PICKY SURPLUS</t>
  </si>
  <si>
    <t>707-444-9201</t>
  </si>
  <si>
    <t>HELENA CHEM CO    43041</t>
  </si>
  <si>
    <t>530-6743718</t>
  </si>
  <si>
    <t>EMMONS</t>
  </si>
  <si>
    <t>USU EXTENSION ONLINE</t>
  </si>
  <si>
    <t>435-797-8459</t>
  </si>
  <si>
    <t>AMZN MKTP US MN2Y91W10 AM</t>
  </si>
  <si>
    <t>BOAT COUNTRY</t>
  </si>
  <si>
    <t>RIPON</t>
  </si>
  <si>
    <t>95366</t>
  </si>
  <si>
    <t>PRINTER REPAIR DEPOT</t>
  </si>
  <si>
    <t>858-8748264</t>
  </si>
  <si>
    <t>TEAM FORD LINCOLN</t>
  </si>
  <si>
    <t>702-395-5177</t>
  </si>
  <si>
    <t>WATER PUMPS PRO. INC.</t>
  </si>
  <si>
    <t>786-310-7384</t>
  </si>
  <si>
    <t>33174</t>
  </si>
  <si>
    <t>AMZN Mktp US M68UJ7A81</t>
  </si>
  <si>
    <t>AMZN Mktp US M61LQ9C20</t>
  </si>
  <si>
    <t>AMZN MKTP US M634O3ZI2 AM</t>
  </si>
  <si>
    <t>STAPLS7219606318000001</t>
  </si>
  <si>
    <t>POWERSKILLS TRAINING</t>
  </si>
  <si>
    <t>619-517-6299</t>
  </si>
  <si>
    <t>87508</t>
  </si>
  <si>
    <t>AMAZON.COM M65409L62 AMZN</t>
  </si>
  <si>
    <t>IN  CLASSIC ENDEAVORS INC</t>
  </si>
  <si>
    <t>775-2654152</t>
  </si>
  <si>
    <t>89460</t>
  </si>
  <si>
    <t>AMZN Mktp US M62LE6CW0</t>
  </si>
  <si>
    <t>AMZN MKTP US M65RB3AS1 AM</t>
  </si>
  <si>
    <t>AMZN MKTP US MN9SO9YA0 AM</t>
  </si>
  <si>
    <t>INTERNATIONAL UFO MUSEUM</t>
  </si>
  <si>
    <t>575-6259495</t>
  </si>
  <si>
    <t>5756259495</t>
  </si>
  <si>
    <t>FEDEX 96277247</t>
  </si>
  <si>
    <t>FEDEX 32753678</t>
  </si>
  <si>
    <t>FEDEX 32753697</t>
  </si>
  <si>
    <t>FEDEX 32753708</t>
  </si>
  <si>
    <t>FEDEX 32753724</t>
  </si>
  <si>
    <t>LLLREPTILE AND SUPPLY</t>
  </si>
  <si>
    <t>888-547-3784</t>
  </si>
  <si>
    <t>FEDEX 480345055</t>
  </si>
  <si>
    <t>CDW GOVT #SNJ4163</t>
  </si>
  <si>
    <t>AMZN Mktp US M625B9CG0</t>
  </si>
  <si>
    <t>FEDEX 96244934</t>
  </si>
  <si>
    <t>BRISTLECONE SHOOTING</t>
  </si>
  <si>
    <t>7205576925</t>
  </si>
  <si>
    <t>AMZN Mktp US M66NJ4ZO2</t>
  </si>
  <si>
    <t>FEDEX 32753866</t>
  </si>
  <si>
    <t>WAL-MART #1778</t>
  </si>
  <si>
    <t>JOHNSON DISTRIBUTING</t>
  </si>
  <si>
    <t>AMZN MKTP US M63FG0OW0 AM</t>
  </si>
  <si>
    <t>TRAFFIC CONTROL SERVIC</t>
  </si>
  <si>
    <t>503-954-1324</t>
  </si>
  <si>
    <t>67214</t>
  </si>
  <si>
    <t>316-448-0402</t>
  </si>
  <si>
    <t>AMAZON.COM M66RY6CQ0 AMZN</t>
  </si>
  <si>
    <t>5616226520</t>
  </si>
  <si>
    <t>WASHINGTON EXPRESS - ECO</t>
  </si>
  <si>
    <t>TRID1057528</t>
  </si>
  <si>
    <t>OTHERWORLDCOMACSALES</t>
  </si>
  <si>
    <t>MACSALES.COM</t>
  </si>
  <si>
    <t>60098</t>
  </si>
  <si>
    <t>NATIONAL SCIENCE TEACHER</t>
  </si>
  <si>
    <t>703-243-7100</t>
  </si>
  <si>
    <t>BOOMERANG FOR GMAIL</t>
  </si>
  <si>
    <t>657-2293467</t>
  </si>
  <si>
    <t>MARYLANDSEL</t>
  </si>
  <si>
    <t>301-743-2225</t>
  </si>
  <si>
    <t>20646</t>
  </si>
  <si>
    <t>FEDEX 480299353</t>
  </si>
  <si>
    <t>PAYPAL  NATGEO</t>
  </si>
  <si>
    <t>VILLANOVA UNIVERSITY</t>
  </si>
  <si>
    <t>800-280-9718</t>
  </si>
  <si>
    <t>AMAZON.COM M62WL8EG1 AMZN</t>
  </si>
  <si>
    <t>AMZN Mktp US M63YP6C00</t>
  </si>
  <si>
    <t>AMZN Mktp US MN7GE6YD0</t>
  </si>
  <si>
    <t>FEDEX 32749964</t>
  </si>
  <si>
    <t>FEDEX 32752293</t>
  </si>
  <si>
    <t>FEDEX 32752959</t>
  </si>
  <si>
    <t>ISC2</t>
  </si>
  <si>
    <t>727-785-0189</t>
  </si>
  <si>
    <t>DOROUGH</t>
  </si>
  <si>
    <t>SQ  KNOX CELLARS MA</t>
  </si>
  <si>
    <t>BREMERTON</t>
  </si>
  <si>
    <t>98311</t>
  </si>
  <si>
    <t>GORDON BIERSCH HONOLULU</t>
  </si>
  <si>
    <t>CATHLAMET PAHRMACY</t>
  </si>
  <si>
    <t>360-795-3691</t>
  </si>
  <si>
    <t>SID'S IGA</t>
  </si>
  <si>
    <t>360-642-3737</t>
  </si>
  <si>
    <t>COLUMBIA BASIN NETWERK</t>
  </si>
  <si>
    <t>WWW.CBNETWERK</t>
  </si>
  <si>
    <t>PETERSON TRUCKS ALBANY</t>
  </si>
  <si>
    <t>HYDROTECH ZS CONSULTIN</t>
  </si>
  <si>
    <t>AMZN MKTP US M60282FV0 AM</t>
  </si>
  <si>
    <t>KEY MANUFACTURING</t>
  </si>
  <si>
    <t>503-639-3344</t>
  </si>
  <si>
    <t>DAN'S ACE IDAHO FALLS</t>
  </si>
  <si>
    <t>HASTINGS ACE HDWE</t>
  </si>
  <si>
    <t>AFTON</t>
  </si>
  <si>
    <t>AMZN MKTP US M63FI8FT0 AM</t>
  </si>
  <si>
    <t>AMZN Mktp US M660Q7NK2</t>
  </si>
  <si>
    <t>AMZN MKTP US M65C46FU0 AM</t>
  </si>
  <si>
    <t>TOMAHAWK LIVE TRAP 2</t>
  </si>
  <si>
    <t>715-3585451</t>
  </si>
  <si>
    <t>54531</t>
  </si>
  <si>
    <t>OFFICECHAIRSUSACOM</t>
  </si>
  <si>
    <t>800-429-8511</t>
  </si>
  <si>
    <t>530-2332655</t>
  </si>
  <si>
    <t>LES SCHWAB TIRES #0026</t>
  </si>
  <si>
    <t>SNAPPIN TURTLE</t>
  </si>
  <si>
    <t>267-6383500</t>
  </si>
  <si>
    <t>BELTONE-COLVILLE</t>
  </si>
  <si>
    <t>5096842120</t>
  </si>
  <si>
    <t>AMZN MKTP US M66BZ4N12 AM</t>
  </si>
  <si>
    <t>UNIVERSAL MANUFACTURERS</t>
  </si>
  <si>
    <t>8088455971</t>
  </si>
  <si>
    <t>STAPLS7219789095000001</t>
  </si>
  <si>
    <t>FEDEX OFFIC51500051532</t>
  </si>
  <si>
    <t>WESSPUR TREE EQUIP. INC</t>
  </si>
  <si>
    <t>360-7345242</t>
  </si>
  <si>
    <t>AMZN Mktp US M63ZU4N92</t>
  </si>
  <si>
    <t>AMZN Mktp US M653I2NS2</t>
  </si>
  <si>
    <t>AMAZON.COM M669B1O90 AMZN</t>
  </si>
  <si>
    <t>AMZN MKTP US M63LT6FE0 AM</t>
  </si>
  <si>
    <t>AMZN Mktp US M60GK60K1</t>
  </si>
  <si>
    <t>AMZN MKTP US M695D7091 AM</t>
  </si>
  <si>
    <t>AMAZON.COM M64BI83D2 AMZN</t>
  </si>
  <si>
    <t>AMZN Mktp US M632P8OB0</t>
  </si>
  <si>
    <t>NEW YORK STATE DMV</t>
  </si>
  <si>
    <t>518-4740904</t>
  </si>
  <si>
    <t>12228</t>
  </si>
  <si>
    <t>AMZN Mktp US M66PS2O10</t>
  </si>
  <si>
    <t>FEDEX 480500119</t>
  </si>
  <si>
    <t>AMZN MKTP US M63KW3FG0 AM</t>
  </si>
  <si>
    <t>STAPLS7219822610000001</t>
  </si>
  <si>
    <t>FEDEX 32764610</t>
  </si>
  <si>
    <t>STAPLS7219782573000002</t>
  </si>
  <si>
    <t>AMAZON.COM M66D95322 AMZN</t>
  </si>
  <si>
    <t>AMAZON.COM M61MO0ZL2 AMZN</t>
  </si>
  <si>
    <t>AMZN Mktp US M613S3EK1</t>
  </si>
  <si>
    <t>AMZN Mktp US M664U5O90</t>
  </si>
  <si>
    <t>REVIVAL ANIMAL HEALTH</t>
  </si>
  <si>
    <t>712-7375555</t>
  </si>
  <si>
    <t>51041</t>
  </si>
  <si>
    <t>7127375555</t>
  </si>
  <si>
    <t>DOUGLASS PROPANE</t>
  </si>
  <si>
    <t>903-8931181</t>
  </si>
  <si>
    <t>ALBRIGHT STEEL WIRE ENID</t>
  </si>
  <si>
    <t>73702</t>
  </si>
  <si>
    <t>BB MACHINE &amp; SUPPLY INC</t>
  </si>
  <si>
    <t>MUNN SUPPLY</t>
  </si>
  <si>
    <t>580-234-4120</t>
  </si>
  <si>
    <t>SHERWIN WILLIAMS 707185</t>
  </si>
  <si>
    <t>J BAR N BOOT SHOP</t>
  </si>
  <si>
    <t>806-385-3753</t>
  </si>
  <si>
    <t>SCHAEFFER MANUFACTURING</t>
  </si>
  <si>
    <t>314-865-4100</t>
  </si>
  <si>
    <t>AMZN MKTP US M64VC4OB0 AM</t>
  </si>
  <si>
    <t>Amazon.com M67A64081</t>
  </si>
  <si>
    <t>3317.9275.5236 VECTRON</t>
  </si>
  <si>
    <t>'+493067894990</t>
  </si>
  <si>
    <t>12489</t>
  </si>
  <si>
    <t>AMZN Mktp US M689K63B2</t>
  </si>
  <si>
    <t>WAL-MART #3473</t>
  </si>
  <si>
    <t>FEDEX 32764170</t>
  </si>
  <si>
    <t>MOTION INDUSTRIES NV26</t>
  </si>
  <si>
    <t>LIFETECH 368056</t>
  </si>
  <si>
    <t>SQ  DIVE SHOP SAN M</t>
  </si>
  <si>
    <t>FEDEX 32763323</t>
  </si>
  <si>
    <t>EB 2019 GREAT LAKES A</t>
  </si>
  <si>
    <t>MENARDS DE PERE WI</t>
  </si>
  <si>
    <t>DE PERE</t>
  </si>
  <si>
    <t>CENEX COUNTRY 07080179</t>
  </si>
  <si>
    <t>AMZN MKTP US M61EQ9N82 AM</t>
  </si>
  <si>
    <t>FIRESTONE16926</t>
  </si>
  <si>
    <t>TRACTOR-SUPPLY-CO #0122</t>
  </si>
  <si>
    <t>LANSING</t>
  </si>
  <si>
    <t>STAPLS7219787591000001</t>
  </si>
  <si>
    <t>STAPLS7219787591000002</t>
  </si>
  <si>
    <t>GROSSE ILE BRIDGE COMP</t>
  </si>
  <si>
    <t>MASSERANTS FEED AND GRAIN</t>
  </si>
  <si>
    <t>48166</t>
  </si>
  <si>
    <t>Amazon.com M69HG6NT2</t>
  </si>
  <si>
    <t>IN  ACCESS LIFTS, INC</t>
  </si>
  <si>
    <t>651-6889222</t>
  </si>
  <si>
    <t>FEDEX 32765297</t>
  </si>
  <si>
    <t>FEDEX 32765323</t>
  </si>
  <si>
    <t>AMZN MKTP US M61ZR4OE0 AM</t>
  </si>
  <si>
    <t>AMZN Mktp US M62CR3N22</t>
  </si>
  <si>
    <t>SP   TIRE GEEK</t>
  </si>
  <si>
    <t>TIREGEEK.MYSH</t>
  </si>
  <si>
    <t>DUNTON</t>
  </si>
  <si>
    <t>SQ  NORTHWOODS AVIA</t>
  </si>
  <si>
    <t>SULLIVAN S FOODS SAVANNA</t>
  </si>
  <si>
    <t>SQ  CLT SERVICE GRO</t>
  </si>
  <si>
    <t>AMAZON.COM M66CY3FR0 AMZN</t>
  </si>
  <si>
    <t>FEDEX 480535471</t>
  </si>
  <si>
    <t>AMZN Mktp US M60O69NS2</t>
  </si>
  <si>
    <t>AMZN Mktp US M62WU6E01</t>
  </si>
  <si>
    <t>AMZN MKTP US M626A34C0 AM</t>
  </si>
  <si>
    <t>NAPA STORE 3279020</t>
  </si>
  <si>
    <t>BRANCHES LLC</t>
  </si>
  <si>
    <t>715-755-3405</t>
  </si>
  <si>
    <t>MATHESON - D46</t>
  </si>
  <si>
    <t>402-331-1400</t>
  </si>
  <si>
    <t>AMZN MKTP US M69PM7FX0 AM</t>
  </si>
  <si>
    <t>AMZN MKTP US M66W81F10 AM</t>
  </si>
  <si>
    <t>AMAZON.COM M68XI1N72 AMZN</t>
  </si>
  <si>
    <t>AMZN Mktp US M61XA7OK0</t>
  </si>
  <si>
    <t>AMZN Mktp US M61JQ93K2</t>
  </si>
  <si>
    <t>MOUND CITY THRIFTWA</t>
  </si>
  <si>
    <t>660-442-5401</t>
  </si>
  <si>
    <t>CULLIGAN OF MID MISSOURI</t>
  </si>
  <si>
    <t>573-8746147</t>
  </si>
  <si>
    <t>FB MCAFOOS</t>
  </si>
  <si>
    <t>618-438-4721</t>
  </si>
  <si>
    <t>J.G.B. ENTERPRISES - LIV</t>
  </si>
  <si>
    <t>315-4512770</t>
  </si>
  <si>
    <t>13088</t>
  </si>
  <si>
    <t>315-451-2770</t>
  </si>
  <si>
    <t>SHELL OIL 52424150010</t>
  </si>
  <si>
    <t>AMZN MKTP US M65KJ6F30 AM</t>
  </si>
  <si>
    <t>AMZN MKTP US M65VK9OV0 AM</t>
  </si>
  <si>
    <t>HILLTOP RV SUPERSTORE</t>
  </si>
  <si>
    <t>STAPLS7219796217000001</t>
  </si>
  <si>
    <t>STAPLS7219796217000002</t>
  </si>
  <si>
    <t>LOCK CITY HOME CTR DO IT</t>
  </si>
  <si>
    <t>POSTABLE.COM</t>
  </si>
  <si>
    <t>STAPLS7219667083000001</t>
  </si>
  <si>
    <t>MARATHON PETRO116137</t>
  </si>
  <si>
    <t>WEST OLIVE</t>
  </si>
  <si>
    <t>49460</t>
  </si>
  <si>
    <t>856-3244100</t>
  </si>
  <si>
    <t>FRANCIS MACHINE INC</t>
  </si>
  <si>
    <t>AMZN Mktp US M60VO80A1</t>
  </si>
  <si>
    <t>AMAZON.COM M65I99NZ2 AMZN</t>
  </si>
  <si>
    <t>AMAZON.COM M65KD7FZ0 AMZN</t>
  </si>
  <si>
    <t>AMZN MKTP US M66BF6FH0 AM</t>
  </si>
  <si>
    <t>WAL-MART #0657</t>
  </si>
  <si>
    <t>LUMBER EXPRESS</t>
  </si>
  <si>
    <t>803-7918985</t>
  </si>
  <si>
    <t>AMZN Mktp US M62ZX9NV2</t>
  </si>
  <si>
    <t>JR LANDSCAPE SERVICE</t>
  </si>
  <si>
    <t>AGUAS BUENAS</t>
  </si>
  <si>
    <t>NATIONAL LUMBER CABO</t>
  </si>
  <si>
    <t>FERGUSON ENT #127</t>
  </si>
  <si>
    <t>33967</t>
  </si>
  <si>
    <t>PIRTEK SARASOTA</t>
  </si>
  <si>
    <t>800-9632136</t>
  </si>
  <si>
    <t>CENTURY 2001 PROMOTIONAL</t>
  </si>
  <si>
    <t>321-777-7007</t>
  </si>
  <si>
    <t>PARKSUPPLIES/WILDFL</t>
  </si>
  <si>
    <t>360-989-0960</t>
  </si>
  <si>
    <t>AMZN MKTP US M67BN3FG0 AM</t>
  </si>
  <si>
    <t>AMZN MKTP US M68JV9NK2 AM</t>
  </si>
  <si>
    <t>ARMSTRONG &amp; SON HEATING &amp;</t>
  </si>
  <si>
    <t>252-7974100</t>
  </si>
  <si>
    <t>SPRUILLS BUSINESS</t>
  </si>
  <si>
    <t>AMZN MKTP US M62AU50M1 AM</t>
  </si>
  <si>
    <t>FEDEX 480486268</t>
  </si>
  <si>
    <t>SQ  CLOCKMAN'S SIGN SHOP,</t>
  </si>
  <si>
    <t>Manteo</t>
  </si>
  <si>
    <t>HARRIS COMPUTERS</t>
  </si>
  <si>
    <t>613-226-5511</t>
  </si>
  <si>
    <t>29640</t>
  </si>
  <si>
    <t>AG PRO THOMASVILLE 010101</t>
  </si>
  <si>
    <t>229-2264881</t>
  </si>
  <si>
    <t>31792</t>
  </si>
  <si>
    <t>INTEGRATED CONTROL SYS</t>
  </si>
  <si>
    <t>478-743-1800</t>
  </si>
  <si>
    <t>31204</t>
  </si>
  <si>
    <t>STAPLS7219682543000002</t>
  </si>
  <si>
    <t>AMZN Mktp US M606C80W1</t>
  </si>
  <si>
    <t>IN  OUTHOUSE RENTALS OF N</t>
  </si>
  <si>
    <t>318-3872421</t>
  </si>
  <si>
    <t>GUNN ELECTRIC COMPANY,</t>
  </si>
  <si>
    <t>318-442-4428</t>
  </si>
  <si>
    <t>MEDIA SOURCE</t>
  </si>
  <si>
    <t>239-9313230</t>
  </si>
  <si>
    <t>MANNING LUMBER &amp; MARINE</t>
  </si>
  <si>
    <t>AMZN Mktp US M60ZH6FQ0</t>
  </si>
  <si>
    <t>AMZN Mktp US M64GN7NV2</t>
  </si>
  <si>
    <t>AMZN Mktp US M672C0OM0</t>
  </si>
  <si>
    <t>AMZN Mktp US M65MY5F10</t>
  </si>
  <si>
    <t>SHERWIN WILLIAMS 707326</t>
  </si>
  <si>
    <t>WM SUPERCENTER #133</t>
  </si>
  <si>
    <t>ACADEMY SPORTS #113</t>
  </si>
  <si>
    <t>AUTO TIRE N PARTS 55</t>
  </si>
  <si>
    <t>USPS PO 0455170442</t>
  </si>
  <si>
    <t>DRI VMWARE</t>
  </si>
  <si>
    <t>MURRAY L NIXON FISHERY</t>
  </si>
  <si>
    <t>CORE &amp; MAIN LP 547</t>
  </si>
  <si>
    <t>2523317702</t>
  </si>
  <si>
    <t>FEDEX 32763847</t>
  </si>
  <si>
    <t>AMZN Mktp US M63U33Z12</t>
  </si>
  <si>
    <t>AMZN MKTP US M69Z95091 AM</t>
  </si>
  <si>
    <t>PAYPAL  CARLADEMOSS</t>
  </si>
  <si>
    <t>SQ  FREI PLUMBING,</t>
  </si>
  <si>
    <t>AMAZON.COM M62O50NV2 AMZN</t>
  </si>
  <si>
    <t>AMZN Mktp US M61B28NM2</t>
  </si>
  <si>
    <t>SUPPLY SOLUTIONS</t>
  </si>
  <si>
    <t>GATEMAN INC</t>
  </si>
  <si>
    <t>662-8715146</t>
  </si>
  <si>
    <t>38857</t>
  </si>
  <si>
    <t>POWER EQUIPMENT SALE</t>
  </si>
  <si>
    <t>6628847676</t>
  </si>
  <si>
    <t>WEIGELS #2</t>
  </si>
  <si>
    <t>AMZN Mktp US M69PS70W1</t>
  </si>
  <si>
    <t>AMZN MKTP US M693J0N82 AM</t>
  </si>
  <si>
    <t>AMAZON.COM M68RL4NG2 AMZN</t>
  </si>
  <si>
    <t>VERIZON         096068</t>
  </si>
  <si>
    <t>AMZN MKTP US M62036ZG2 AM</t>
  </si>
  <si>
    <t>CDW GOVT #SNT4999</t>
  </si>
  <si>
    <t>FEDEX 32765250</t>
  </si>
  <si>
    <t>FEDEX 32764913</t>
  </si>
  <si>
    <t>CONCORD LUMBER CORPORATI</t>
  </si>
  <si>
    <t>MIDWEST OFFICE SUPPLY</t>
  </si>
  <si>
    <t>940-7613375</t>
  </si>
  <si>
    <t>76301</t>
  </si>
  <si>
    <t>AMZN MKTP US M60K21OT0 AM</t>
  </si>
  <si>
    <t>THE LOCK SHOP INC</t>
  </si>
  <si>
    <t>AMZN MKTP US M632R8CJ0 AM</t>
  </si>
  <si>
    <t>Amazon.com M688T7O90</t>
  </si>
  <si>
    <t>FEDEX 32749416</t>
  </si>
  <si>
    <t>DOLLAR GENERAL #17864</t>
  </si>
  <si>
    <t>Amazon.com M69B71NV2</t>
  </si>
  <si>
    <t>AMZN Mktp US M61627EQ1</t>
  </si>
  <si>
    <t>STAPLS7219745384000002</t>
  </si>
  <si>
    <t>AMZN Mktp US M603L8ED1</t>
  </si>
  <si>
    <t>FEDEX 32762748</t>
  </si>
  <si>
    <t>WAL-MART #1656</t>
  </si>
  <si>
    <t>CRAMERS HOME CENTER ES</t>
  </si>
  <si>
    <t>E STROUDSBURG</t>
  </si>
  <si>
    <t>AB MARTIN ROOFTING SUPPLY</t>
  </si>
  <si>
    <t>888-6061094</t>
  </si>
  <si>
    <t>LANDPRO EQUIPMENT LLC SAV</t>
  </si>
  <si>
    <t>13146</t>
  </si>
  <si>
    <t>SPLASH AUTO SPA</t>
  </si>
  <si>
    <t>OK RENTALS</t>
  </si>
  <si>
    <t>DARBY</t>
  </si>
  <si>
    <t>6105833333</t>
  </si>
  <si>
    <t>CARBOTEC</t>
  </si>
  <si>
    <t>SCHRIEVER</t>
  </si>
  <si>
    <t>70395</t>
  </si>
  <si>
    <t>HAJOCA WEINSTEIN 418</t>
  </si>
  <si>
    <t>WAL-MART #2272</t>
  </si>
  <si>
    <t>DORCHESTER CO TAX INTERNE</t>
  </si>
  <si>
    <t>410-2287291</t>
  </si>
  <si>
    <t>OPAY DORCHESTER CO TAX IN</t>
  </si>
  <si>
    <t>800-4874567</t>
  </si>
  <si>
    <t>FEDEX 32761454</t>
  </si>
  <si>
    <t>FEDEX 32761455</t>
  </si>
  <si>
    <t>AMZN MKTP US M63HK80W1 AM</t>
  </si>
  <si>
    <t>FIREQUICK PRODUCTS- INC</t>
  </si>
  <si>
    <t>AMAZON.COM M61AS6061 AMZN</t>
  </si>
  <si>
    <t>AMZN Mktp US M65G40OQ0</t>
  </si>
  <si>
    <t>AMZN Mktp US M65ND73S2</t>
  </si>
  <si>
    <t>AMZN Mktp US M67CO1FX0</t>
  </si>
  <si>
    <t>AMZN MKTP US M67F01322 AM</t>
  </si>
  <si>
    <t>AMZN MKTP US M62XU9N22 AM</t>
  </si>
  <si>
    <t>AMZN MKTP US M691P4OD0 AM</t>
  </si>
  <si>
    <t>AMZN Mktp US M61RL9NU2</t>
  </si>
  <si>
    <t>AMZN MKTP US M66JM7NJ2 AM</t>
  </si>
  <si>
    <t>USPS PO 5173980641</t>
  </si>
  <si>
    <t>AMZN MKTP US M603N9E91 AM</t>
  </si>
  <si>
    <t>HAMPTON INN FRONT ROYAL</t>
  </si>
  <si>
    <t>FRONT ROYAL</t>
  </si>
  <si>
    <t>TONER AUTO PARTS</t>
  </si>
  <si>
    <t>AMAZON.COM M68U49362 AMZN</t>
  </si>
  <si>
    <t>CRYSTAL CLEAR FAMILY PETS</t>
  </si>
  <si>
    <t>AMZN Mktp US M637H03A2</t>
  </si>
  <si>
    <t>CIRCLE K 07509</t>
  </si>
  <si>
    <t>S. DEERFIELD</t>
  </si>
  <si>
    <t>AMZN Mktp US M69TO1ES1</t>
  </si>
  <si>
    <t>AMAZON.COM M61K170H1 AMZN</t>
  </si>
  <si>
    <t>SP   MYMEDIC</t>
  </si>
  <si>
    <t>MINUTEMANRX.C</t>
  </si>
  <si>
    <t>AMZN MKTP US M69FN9F30 AM</t>
  </si>
  <si>
    <t>FEDEX 32765838</t>
  </si>
  <si>
    <t>RDOCE GRE 020113</t>
  </si>
  <si>
    <t>CENTRAL CITY AUTO &amp; RV</t>
  </si>
  <si>
    <t>406-5389484</t>
  </si>
  <si>
    <t>WBC #11</t>
  </si>
  <si>
    <t>406-676-5726</t>
  </si>
  <si>
    <t>TWIGS</t>
  </si>
  <si>
    <t>307-7334223</t>
  </si>
  <si>
    <t>ST MICHAEL FURNITURE INC</t>
  </si>
  <si>
    <t>KULM GROCERY</t>
  </si>
  <si>
    <t>STAR SEED INC.</t>
  </si>
  <si>
    <t>785-346-5447</t>
  </si>
  <si>
    <t>67473</t>
  </si>
  <si>
    <t>PERSONALIZE IT LLC</t>
  </si>
  <si>
    <t>406-586-4220</t>
  </si>
  <si>
    <t>ABRA AUTO BODY AND G</t>
  </si>
  <si>
    <t>605-2295272</t>
  </si>
  <si>
    <t>PAYPAL  BSG</t>
  </si>
  <si>
    <t>WAGNER RENTS STEAMBOAT</t>
  </si>
  <si>
    <t>STEAMBOAT SPR</t>
  </si>
  <si>
    <t>TRINITY AG LLC09901992</t>
  </si>
  <si>
    <t>67644</t>
  </si>
  <si>
    <t>AMZN MKTP US M65MN60Q1 AM</t>
  </si>
  <si>
    <t>AMZN Mktp US M67D58F00</t>
  </si>
  <si>
    <t>AMZN MKTP US M687I23D2 AM</t>
  </si>
  <si>
    <t>LINDSAY SALES &amp; SERVICE</t>
  </si>
  <si>
    <t>402-829-6804</t>
  </si>
  <si>
    <t>68644</t>
  </si>
  <si>
    <t>Shedhorn Sports</t>
  </si>
  <si>
    <t>406-682-4210</t>
  </si>
  <si>
    <t>406-5239000</t>
  </si>
  <si>
    <t>AMZN MKTP US M629R1OC0 AM</t>
  </si>
  <si>
    <t>USPS PO 0207020723</t>
  </si>
  <si>
    <t>SUSANNE</t>
  </si>
  <si>
    <t>ONLINE TRAINING SYSTEMS L</t>
  </si>
  <si>
    <t>805-7015901</t>
  </si>
  <si>
    <t>FEDEX 32755597</t>
  </si>
  <si>
    <t>AMZN Mktp US M67W384O0</t>
  </si>
  <si>
    <t>DIBBLE CREEK ROCK LTD</t>
  </si>
  <si>
    <t>907-235-7126</t>
  </si>
  <si>
    <t>AMZN MKTP US M60FG13S2 AM</t>
  </si>
  <si>
    <t>AMZN MKTP US M62CY93P2 AM</t>
  </si>
  <si>
    <t>AMZN MKTP US M63A390O1 AM</t>
  </si>
  <si>
    <t>AMZN Mktp US M63BL9F10</t>
  </si>
  <si>
    <t>BROOKS RANGE AVIATION</t>
  </si>
  <si>
    <t>BETTLES</t>
  </si>
  <si>
    <t>NATIONAL BARRICADE CO</t>
  </si>
  <si>
    <t>206-523-4045</t>
  </si>
  <si>
    <t>98115</t>
  </si>
  <si>
    <t>Amazon.com M61450E21</t>
  </si>
  <si>
    <t>AMAZON.COM M66WX0FK0 AMZN</t>
  </si>
  <si>
    <t>FEDEX 32763483</t>
  </si>
  <si>
    <t>FEDEX 32763497</t>
  </si>
  <si>
    <t>FEDEX 32763511</t>
  </si>
  <si>
    <t>FEDEX 32763523</t>
  </si>
  <si>
    <t>FEDEX 32763534</t>
  </si>
  <si>
    <t>FEDEX 32763547</t>
  </si>
  <si>
    <t>FEDEX 32763558</t>
  </si>
  <si>
    <t>FEDEX 32755535</t>
  </si>
  <si>
    <t>STEVE HOLLOWAY PAINTING</t>
  </si>
  <si>
    <t>661-325-8520</t>
  </si>
  <si>
    <t>IN  ABSOLUTE E-Z UP, INC</t>
  </si>
  <si>
    <t>843-3882556</t>
  </si>
  <si>
    <t>MCSALES LLC</t>
  </si>
  <si>
    <t>133-644-7172</t>
  </si>
  <si>
    <t>27249</t>
  </si>
  <si>
    <t>SHELL OIL 57444587802</t>
  </si>
  <si>
    <t>IN  M.E. BEGGS</t>
  </si>
  <si>
    <t>661-3451364</t>
  </si>
  <si>
    <t>93313</t>
  </si>
  <si>
    <t>SQ  VINCENT'S HANDYMAN SE</t>
  </si>
  <si>
    <t>Oceano</t>
  </si>
  <si>
    <t>93445</t>
  </si>
  <si>
    <t>STAPLS7219808385000001</t>
  </si>
  <si>
    <t>STAPLS7219744537000001</t>
  </si>
  <si>
    <t>RECON ENVIRONMENTAL INC</t>
  </si>
  <si>
    <t>619-3089333</t>
  </si>
  <si>
    <t>REI #130 BOCA PARK</t>
  </si>
  <si>
    <t>AMZN MKTP US M665Z53E2 AM</t>
  </si>
  <si>
    <t>HELENA CHEM CO    35191</t>
  </si>
  <si>
    <t>702-2279295</t>
  </si>
  <si>
    <t>AMZN Mktp US M631U03J2</t>
  </si>
  <si>
    <t>AMZN MKTP US M67JS9F40 AM</t>
  </si>
  <si>
    <t>AMZN MKTP US M69SE8011 AM</t>
  </si>
  <si>
    <t>AMZN MKTP US M69QK73U2 AM</t>
  </si>
  <si>
    <t>TOOLFETCH</t>
  </si>
  <si>
    <t>800-5084735</t>
  </si>
  <si>
    <t>10523</t>
  </si>
  <si>
    <t>800-508-4735</t>
  </si>
  <si>
    <t>THE INSTITUTE OF CULTURAL</t>
  </si>
  <si>
    <t>773-7696363</t>
  </si>
  <si>
    <t>AMERICAN SOCIETY OF AC</t>
  </si>
  <si>
    <t>202-712-9054</t>
  </si>
  <si>
    <t>EUROFINS CALSCIENCE LLC</t>
  </si>
  <si>
    <t>714-8955494</t>
  </si>
  <si>
    <t>92841</t>
  </si>
  <si>
    <t>AMZN Mktp US M63525ND2</t>
  </si>
  <si>
    <t>AMZN Mktp US M67MV1372</t>
  </si>
  <si>
    <t>AMZN Mktp US M60TK3E61</t>
  </si>
  <si>
    <t>RVT OSHA Training</t>
  </si>
  <si>
    <t>925-2499375</t>
  </si>
  <si>
    <t>94568</t>
  </si>
  <si>
    <t>9252499375</t>
  </si>
  <si>
    <t>AMZN MKTP US M63EX9EX1 AM</t>
  </si>
  <si>
    <t>AMZN MKTP US M68UR7FF0 AM</t>
  </si>
  <si>
    <t>FEDEX 32761474</t>
  </si>
  <si>
    <t>FEDEX 32761480</t>
  </si>
  <si>
    <t>ROCIC</t>
  </si>
  <si>
    <t>615-871-0013</t>
  </si>
  <si>
    <t>IN  RING'S MANUFACTURING,</t>
  </si>
  <si>
    <t>321-9510407</t>
  </si>
  <si>
    <t>USPS PO 1509330057</t>
  </si>
  <si>
    <t>DOUGS INBOARD BOATS</t>
  </si>
  <si>
    <t>WOODINVILLE</t>
  </si>
  <si>
    <t>425-483-2001</t>
  </si>
  <si>
    <t>FEDEX 32764715</t>
  </si>
  <si>
    <t>AMAZON.COM M64BO7OH0 AMZN</t>
  </si>
  <si>
    <t>BLT Catalyst Case</t>
  </si>
  <si>
    <t>702-7512845</t>
  </si>
  <si>
    <t>FEDEX 32761593</t>
  </si>
  <si>
    <t>AMZN Mktp US M61G74071</t>
  </si>
  <si>
    <t>LOWES #02537</t>
  </si>
  <si>
    <t>STAPLES       00117747</t>
  </si>
  <si>
    <t>11559</t>
  </si>
  <si>
    <t>FEDEX 32761366</t>
  </si>
  <si>
    <t>FEDEX 480510042</t>
  </si>
  <si>
    <t>ALL TEMPERATURES CONTROLL</t>
  </si>
  <si>
    <t>AMAZON.COM M613Y4N02 AMZN</t>
  </si>
  <si>
    <t>AMAZON.COM M67CL2NC2 AMZN</t>
  </si>
  <si>
    <t>AMZN MKTP US M673Q2NQ2 AM</t>
  </si>
  <si>
    <t>AMAZON.COM M66CW0342 AMZN</t>
  </si>
  <si>
    <t>CO COMM MEDIA-NEWSPAPER</t>
  </si>
  <si>
    <t>303-566-4100</t>
  </si>
  <si>
    <t>BLUFFDALE</t>
  </si>
  <si>
    <t>SQ  WATERMARK BOOKS</t>
  </si>
  <si>
    <t>AMAZON.COM M64VW6FF0 AMZN</t>
  </si>
  <si>
    <t>FEDEX 32761491</t>
  </si>
  <si>
    <t>PMI MONTHLY PARKING</t>
  </si>
  <si>
    <t>AMZN MKTP US M63ZG7FL0 AM</t>
  </si>
  <si>
    <t>A 1 Security Storage</t>
  </si>
  <si>
    <t>406-579-0612</t>
  </si>
  <si>
    <t>A E NELSON LEATHER COMPAN</t>
  </si>
  <si>
    <t>503-3943412</t>
  </si>
  <si>
    <t>97374</t>
  </si>
  <si>
    <t>5033943412</t>
  </si>
  <si>
    <t>CEDAR MOUNTAIN SOFTWARE</t>
  </si>
  <si>
    <t>406-5490766</t>
  </si>
  <si>
    <t>AJARPRODUCTIONS-IN5</t>
  </si>
  <si>
    <t>AJARPRODUCTIO</t>
  </si>
  <si>
    <t>ALLENADVERTISING.COM</t>
  </si>
  <si>
    <t>ALLENADVERTIS</t>
  </si>
  <si>
    <t>15106</t>
  </si>
  <si>
    <t>FEDEX 480485422</t>
  </si>
  <si>
    <t>YEG FBO SERVICES INC</t>
  </si>
  <si>
    <t>GRIFFIN NETWORKS</t>
  </si>
  <si>
    <t>301-9210922</t>
  </si>
  <si>
    <t>Woodland Direct Inc</t>
  </si>
  <si>
    <t>800-919-1904</t>
  </si>
  <si>
    <t>48326</t>
  </si>
  <si>
    <t>MODERN DOOR &amp; EQUIPMENT</t>
  </si>
  <si>
    <t>301-8435255</t>
  </si>
  <si>
    <t>20695</t>
  </si>
  <si>
    <t>3018435255</t>
  </si>
  <si>
    <t>AIA</t>
  </si>
  <si>
    <t>202-626-7590</t>
  </si>
  <si>
    <t>FEDEX 32762873</t>
  </si>
  <si>
    <t>AMZN MKTP US M63JQ0490 AM</t>
  </si>
  <si>
    <t>AMZN Mktp US M62H92JU2</t>
  </si>
  <si>
    <t>COAST TO COAST CARPORTS I</t>
  </si>
  <si>
    <t>479-8851258</t>
  </si>
  <si>
    <t>72845</t>
  </si>
  <si>
    <t>AMZN MKTP US M60EH43L2 AM</t>
  </si>
  <si>
    <t>SIMPLYKEYS</t>
  </si>
  <si>
    <t>866-431-1340</t>
  </si>
  <si>
    <t>THERMO KING NORTHWEST PAS</t>
  </si>
  <si>
    <t>SOUTH COAST HEARING CENTE</t>
  </si>
  <si>
    <t>541-4350850</t>
  </si>
  <si>
    <t>SHERWIN WILLIAMS 701748</t>
  </si>
  <si>
    <t>AMZN MKTP US M68BZ54P0 AM</t>
  </si>
  <si>
    <t>AMZN MKTP US M664J3071 AM</t>
  </si>
  <si>
    <t>CASHREGISTERSTORE.COM, IN</t>
  </si>
  <si>
    <t>239-6933800</t>
  </si>
  <si>
    <t>EX  BIG AGNES 4663899</t>
  </si>
  <si>
    <t>509-8383999</t>
  </si>
  <si>
    <t>KEY PLACE SAFE AND LOCK L</t>
  </si>
  <si>
    <t>509-684-3605</t>
  </si>
  <si>
    <t>WILDWOOD SAW AND SPORTING</t>
  </si>
  <si>
    <t>707-725-0564</t>
  </si>
  <si>
    <t>STAPLS7219858929000001</t>
  </si>
  <si>
    <t>FEDEX 96349757</t>
  </si>
  <si>
    <t>IN  ISLAND LOCKSMITH SERV</t>
  </si>
  <si>
    <t>808-3474604</t>
  </si>
  <si>
    <t>AMAZON.COM M610E70U1 AMZN</t>
  </si>
  <si>
    <t>AMZN Mktp US M66OV0FH0</t>
  </si>
  <si>
    <t>FEDEX 775370516575</t>
  </si>
  <si>
    <t>HENERY S DO IT BEST HDWE</t>
  </si>
  <si>
    <t>AMZN MKTP US M64Y42TE2 AM</t>
  </si>
  <si>
    <t>DOUG FOX PARKING</t>
  </si>
  <si>
    <t>206-2482956</t>
  </si>
  <si>
    <t>AMZN Mktp US M66IJ4JK2</t>
  </si>
  <si>
    <t>LES SCHWAB TIRES #0084</t>
  </si>
  <si>
    <t>SCHOOL OUTFITTERS</t>
  </si>
  <si>
    <t>513-619-5336</t>
  </si>
  <si>
    <t>45212</t>
  </si>
  <si>
    <t>DOOR CONTROL SERVICES</t>
  </si>
  <si>
    <t>816-221-0543</t>
  </si>
  <si>
    <t>75754</t>
  </si>
  <si>
    <t>OREILLY AUTO #2411</t>
  </si>
  <si>
    <t>CITY OF RIO GRANDE CITY U</t>
  </si>
  <si>
    <t>AMZN MKTP US M65G271F1 AM</t>
  </si>
  <si>
    <t>AMZN MKTP US M67X78480 AM</t>
  </si>
  <si>
    <t>AMZN Mktp US M691Z31U1</t>
  </si>
  <si>
    <t>IN  TARPON FIRE &amp; SAFETY</t>
  </si>
  <si>
    <t>956-3994088</t>
  </si>
  <si>
    <t>Audible US M63CX54T0</t>
  </si>
  <si>
    <t>FEDEX 480646842</t>
  </si>
  <si>
    <t>STAPLS7219782573000001</t>
  </si>
  <si>
    <t>AMZN Mktp US M63BE34R0</t>
  </si>
  <si>
    <t>AMZN Mktp US M61W023E2</t>
  </si>
  <si>
    <t>PERKINS PACIFIC 70</t>
  </si>
  <si>
    <t>USPS PO 3455230276</t>
  </si>
  <si>
    <t>87728</t>
  </si>
  <si>
    <t>AMZN Mktp US M681G41H1</t>
  </si>
  <si>
    <t>WWW.CREWBOSSPPE.COM</t>
  </si>
  <si>
    <t>HTTPSCREWBOSS</t>
  </si>
  <si>
    <t>AMZN MKTP US M60851FS0 AM</t>
  </si>
  <si>
    <t>FEDEX 775375829634</t>
  </si>
  <si>
    <t>AMZN Mktp US M672Y7101</t>
  </si>
  <si>
    <t>FARMERS COOP A07046436</t>
  </si>
  <si>
    <t>SQ  PORTER SHOEING</t>
  </si>
  <si>
    <t>WAL-MART #5071</t>
  </si>
  <si>
    <t>WM SUPERCENTER #180</t>
  </si>
  <si>
    <t>SQ  ADAPTIVE ENVIRO</t>
  </si>
  <si>
    <t>Amazon.com M658C3F60</t>
  </si>
  <si>
    <t>National Emergency Number</t>
  </si>
  <si>
    <t>202-618-4398</t>
  </si>
  <si>
    <t>Amazon.com M63G08191</t>
  </si>
  <si>
    <t>BLOOMINGTON RURAL KING S</t>
  </si>
  <si>
    <t>GE APPLIANCE PARTS #115</t>
  </si>
  <si>
    <t>800-253-2237</t>
  </si>
  <si>
    <t>STAPLS7219842759000001</t>
  </si>
  <si>
    <t>STAPLS7219842759000002</t>
  </si>
  <si>
    <t>B&amp;M AUTOMOTIVE</t>
  </si>
  <si>
    <t>AMZN MKTP US M60B554E0 AM</t>
  </si>
  <si>
    <t>AMZN MKTP US M630V7F20 AM</t>
  </si>
  <si>
    <t>DRILLINGS ALL SEASON S</t>
  </si>
  <si>
    <t>52132</t>
  </si>
  <si>
    <t>ION EXCHANGE INC - SHOPP</t>
  </si>
  <si>
    <t>LOWES #01205</t>
  </si>
  <si>
    <t>SOUTHGATE</t>
  </si>
  <si>
    <t>48195</t>
  </si>
  <si>
    <t>THE FLAG GUYS</t>
  </si>
  <si>
    <t>845-5620088</t>
  </si>
  <si>
    <t>12553</t>
  </si>
  <si>
    <t>GANDER #643</t>
  </si>
  <si>
    <t>MENARDS CLIO MI</t>
  </si>
  <si>
    <t>CLIO</t>
  </si>
  <si>
    <t>48420</t>
  </si>
  <si>
    <t>STOOPS - EDINBURGH 311</t>
  </si>
  <si>
    <t>812-7039436</t>
  </si>
  <si>
    <t>46124</t>
  </si>
  <si>
    <t>8127039436</t>
  </si>
  <si>
    <t>AES AUTOMOTIVE EQUIPMEN</t>
  </si>
  <si>
    <t>812-5249333</t>
  </si>
  <si>
    <t>AMZN MKTP US M61SB0NT2 AM</t>
  </si>
  <si>
    <t>FEDEX 32771429</t>
  </si>
  <si>
    <t>AMZN MKTP US M660U34P0 AM</t>
  </si>
  <si>
    <t>AMZN Mktp US M664L80Z1</t>
  </si>
  <si>
    <t>AIRTEC SPORTS - HUDSON</t>
  </si>
  <si>
    <t>BLUFF CITY PROPERTIES</t>
  </si>
  <si>
    <t>507-4544444</t>
  </si>
  <si>
    <t>AMZN Mktp US M66WX8JJ2</t>
  </si>
  <si>
    <t>FARRELL EQUIPMENT&amp;SUPPLY</t>
  </si>
  <si>
    <t>SQ  AUTO &amp; TOY TRAD</t>
  </si>
  <si>
    <t>LACROSSE CNTY REG DEEDS</t>
  </si>
  <si>
    <t>TREMPEALEAU COUNTY REGOFD</t>
  </si>
  <si>
    <t>WHITEHALL</t>
  </si>
  <si>
    <t>54733</t>
  </si>
  <si>
    <t>U OF M PARKING</t>
  </si>
  <si>
    <t>U OF M PARKING METER</t>
  </si>
  <si>
    <t>FEDEX 32773563</t>
  </si>
  <si>
    <t>763-6919068</t>
  </si>
  <si>
    <t>HOLIDAY STATIONS 0434</t>
  </si>
  <si>
    <t>55450</t>
  </si>
  <si>
    <t>CDW GOVT #SPB2731</t>
  </si>
  <si>
    <t>CDW GOVT #SPG6096</t>
  </si>
  <si>
    <t>H T M SALES INC</t>
  </si>
  <si>
    <t>BILL'S SUPERMARKET</t>
  </si>
  <si>
    <t>573-222-3192</t>
  </si>
  <si>
    <t>FEDEX 32771645</t>
  </si>
  <si>
    <t>BEST ONE TIRE AND</t>
  </si>
  <si>
    <t>6189938136</t>
  </si>
  <si>
    <t>HANSON ME VERSAILLES</t>
  </si>
  <si>
    <t>812-689-5017</t>
  </si>
  <si>
    <t>AMZN Mktp US M68CZ64K0</t>
  </si>
  <si>
    <t>BARBER</t>
  </si>
  <si>
    <t>DATCP E PAY PORTAL</t>
  </si>
  <si>
    <t>608-2244753</t>
  </si>
  <si>
    <t>DATCP EPAY SERVICE FEE</t>
  </si>
  <si>
    <t>HILLTOP NORTH</t>
  </si>
  <si>
    <t>HALYARD SALES LLC</t>
  </si>
  <si>
    <t>844-425-9273</t>
  </si>
  <si>
    <t>SEC OF STATE BRANCH339</t>
  </si>
  <si>
    <t>48918</t>
  </si>
  <si>
    <t>UPS 1ZTRZ4550320044761</t>
  </si>
  <si>
    <t>UPS 1ZTRZ4550327805373</t>
  </si>
  <si>
    <t>FEDEX 96396134</t>
  </si>
  <si>
    <t>KRIST OIL  3</t>
  </si>
  <si>
    <t>FEDEX 480613465</t>
  </si>
  <si>
    <t>FISHER AUTO PARTS 324</t>
  </si>
  <si>
    <t>SQ  UNITED WELDING</t>
  </si>
  <si>
    <t>CARBON HILL</t>
  </si>
  <si>
    <t>60416</t>
  </si>
  <si>
    <t>FASTENAL COMPANY 01WILAC</t>
  </si>
  <si>
    <t>NEOSHO DAILY NEWS</t>
  </si>
  <si>
    <t>417-4511520</t>
  </si>
  <si>
    <t>PABC MULTI-SPACE</t>
  </si>
  <si>
    <t>AMZN MKTP US M63R23J32 AM</t>
  </si>
  <si>
    <t>NATIONAL ACADEMY SCIENCES</t>
  </si>
  <si>
    <t>202-3343504</t>
  </si>
  <si>
    <t>20418</t>
  </si>
  <si>
    <t>AMZN MKTP US M65VB5JT2 AM</t>
  </si>
  <si>
    <t>BEST BUY      00010900</t>
  </si>
  <si>
    <t>animals</t>
  </si>
  <si>
    <t>RA'ANANA</t>
  </si>
  <si>
    <t>43652</t>
  </si>
  <si>
    <t>ISR</t>
  </si>
  <si>
    <t>FEDEX 96366216</t>
  </si>
  <si>
    <t>NCSU 4H CAMP EASTER</t>
  </si>
  <si>
    <t>919-515-8483</t>
  </si>
  <si>
    <t>AMCO MANUFACTURING COMPA</t>
  </si>
  <si>
    <t>AMZN Mktp US M66014400</t>
  </si>
  <si>
    <t>AMZN MKTP US M65CL7490 AM</t>
  </si>
  <si>
    <t>AMZN MKTP US M65SJ3342 AM</t>
  </si>
  <si>
    <t>AMZN Mktp US M61CQ4P21</t>
  </si>
  <si>
    <t>AMZN MKTP US M66X10FN0 AM</t>
  </si>
  <si>
    <t>FORESTRY RESOURCES 110</t>
  </si>
  <si>
    <t>PILOT         00005868</t>
  </si>
  <si>
    <t>MOSS POINT</t>
  </si>
  <si>
    <t>39563</t>
  </si>
  <si>
    <t>IN  WOODS ELECTRIC LLC</t>
  </si>
  <si>
    <t>305-3951071</t>
  </si>
  <si>
    <t>AMAZON.COM M60T02J22 AMZN</t>
  </si>
  <si>
    <t>843-815-7644</t>
  </si>
  <si>
    <t>BOBCAT OF SAVANNAH</t>
  </si>
  <si>
    <t>864-269-3600</t>
  </si>
  <si>
    <t>WANCHESE TRAWL AND SUPPLY</t>
  </si>
  <si>
    <t>757-6734506</t>
  </si>
  <si>
    <t>23435</t>
  </si>
  <si>
    <t>A &amp; A ATLANTIC</t>
  </si>
  <si>
    <t>252-473-5160</t>
  </si>
  <si>
    <t>SQ  GROVATT MECHANI</t>
  </si>
  <si>
    <t>MOYOCK</t>
  </si>
  <si>
    <t>27958</t>
  </si>
  <si>
    <t>CROSBYS MACHINE SHOP, INC</t>
  </si>
  <si>
    <t>843-844-8507</t>
  </si>
  <si>
    <t>BAYOU OUTDOOR SUPERCENTER</t>
  </si>
  <si>
    <t>SP   CHICAGOELECTRONIC</t>
  </si>
  <si>
    <t>CHICAGOELECTR</t>
  </si>
  <si>
    <t>33954</t>
  </si>
  <si>
    <t>SQ  BRADLEY MCDOWEL</t>
  </si>
  <si>
    <t>TROUT</t>
  </si>
  <si>
    <t>71371</t>
  </si>
  <si>
    <t>CURRIES INC</t>
  </si>
  <si>
    <t>HACKBERRY</t>
  </si>
  <si>
    <t>70645</t>
  </si>
  <si>
    <t>LAKESHORE ACE HARDWARE</t>
  </si>
  <si>
    <t>BEST BIKE ATV AND MOTOR</t>
  </si>
  <si>
    <t>SUNRISE HONDA MOTORSPO</t>
  </si>
  <si>
    <t>LACAL EQUIPMENT INC</t>
  </si>
  <si>
    <t>937-5966106</t>
  </si>
  <si>
    <t>45334</t>
  </si>
  <si>
    <t>IN  MANILA PRO HARDWARE</t>
  </si>
  <si>
    <t>EVOLUTION</t>
  </si>
  <si>
    <t>847-677-1113</t>
  </si>
  <si>
    <t>60076</t>
  </si>
  <si>
    <t>OFFICE DEPOT #2631</t>
  </si>
  <si>
    <t>35235</t>
  </si>
  <si>
    <t>AMAZON.COM M61JP20Y1 AMZN</t>
  </si>
  <si>
    <t>AMZN MKTP US M668W11M1 AM</t>
  </si>
  <si>
    <t>AMZN Mktp US M694K63W2</t>
  </si>
  <si>
    <t>IN  ACCESS PORTABLE TOILE</t>
  </si>
  <si>
    <t>843-8242954</t>
  </si>
  <si>
    <t>A-1 HEATING AND AIR CONDI</t>
  </si>
  <si>
    <t>501-362-2889</t>
  </si>
  <si>
    <t>AMZN MKTP US M644H2332 AM</t>
  </si>
  <si>
    <t>AMZN Mktp US M630030B1</t>
  </si>
  <si>
    <t>AMZN MKTP US M63XA1101 AM</t>
  </si>
  <si>
    <t>WADE TRACTOR &amp; EQUIPMENT</t>
  </si>
  <si>
    <t>770-2272011</t>
  </si>
  <si>
    <t>PAYPAL  DELAWARERIV</t>
  </si>
  <si>
    <t>FEDEX 32771221</t>
  </si>
  <si>
    <t>STAPLS7219475742000001</t>
  </si>
  <si>
    <t>DR ATHANASIOS G PAPASTAME</t>
  </si>
  <si>
    <t>609-9265451</t>
  </si>
  <si>
    <t>08221</t>
  </si>
  <si>
    <t>Sovereign Consulting In</t>
  </si>
  <si>
    <t>609-3261500</t>
  </si>
  <si>
    <t>AMZN MKTP US M61JW40J1 AM</t>
  </si>
  <si>
    <t>AMZN Mktp US M696F8JM2</t>
  </si>
  <si>
    <t>COLLEGE OF THE ATLANTIC</t>
  </si>
  <si>
    <t>207-2885015</t>
  </si>
  <si>
    <t>04609</t>
  </si>
  <si>
    <t>AMAZON.COM M678J0FG0 AMZN</t>
  </si>
  <si>
    <t>ATLANTIC OUTBOARD</t>
  </si>
  <si>
    <t>HAYNES MATERIALS COMPANY</t>
  </si>
  <si>
    <t>DEEP RIVER</t>
  </si>
  <si>
    <t>TAYLOR RENTAL CENTER</t>
  </si>
  <si>
    <t>SQ  MACDONALD EXCAV</t>
  </si>
  <si>
    <t>OLD ORCHARD B</t>
  </si>
  <si>
    <t>EAMES GARAGE</t>
  </si>
  <si>
    <t>WEST MARINE #148</t>
  </si>
  <si>
    <t>07644</t>
  </si>
  <si>
    <t>AMAZON.COM M618T9352 AMZN</t>
  </si>
  <si>
    <t>AMZN MKTP US M628F63M2 AM</t>
  </si>
  <si>
    <t>AMZN MKTP US M68TQ04P0 AM</t>
  </si>
  <si>
    <t>AMZN Mktp US M69ET1382</t>
  </si>
  <si>
    <t>CENTRAL MAINE MECHANICA</t>
  </si>
  <si>
    <t>207-8315009</t>
  </si>
  <si>
    <t>04348</t>
  </si>
  <si>
    <t>FEDEX 32772667</t>
  </si>
  <si>
    <t>FEDEX 32772679</t>
  </si>
  <si>
    <t>ADVANCE AUTO PARTS #2031</t>
  </si>
  <si>
    <t>STAPLS7219745384000001</t>
  </si>
  <si>
    <t>SAYLORSBURG LUMBER</t>
  </si>
  <si>
    <t>SAYLORSBURG</t>
  </si>
  <si>
    <t>18353</t>
  </si>
  <si>
    <t>WEIS MARKETS 164</t>
  </si>
  <si>
    <t>PEN ARGYL</t>
  </si>
  <si>
    <t>18072</t>
  </si>
  <si>
    <t>610-863-6689</t>
  </si>
  <si>
    <t>Amazon.com M636G2J72</t>
  </si>
  <si>
    <t>FEDEX 32774588</t>
  </si>
  <si>
    <t>SUNOCO 0140792301</t>
  </si>
  <si>
    <t>ANGOLA</t>
  </si>
  <si>
    <t>14006</t>
  </si>
  <si>
    <t>MARTINS OUTDOOR PWR SENEC</t>
  </si>
  <si>
    <t>315-781-8440</t>
  </si>
  <si>
    <t>STAPLS7219881783000001</t>
  </si>
  <si>
    <t>SP   MONARCH BUTTERFLY</t>
  </si>
  <si>
    <t>HTTPSMONARCHB</t>
  </si>
  <si>
    <t>AMZN Mktp US M617E81Q1</t>
  </si>
  <si>
    <t>AMZN Mktp US M67HB03C2</t>
  </si>
  <si>
    <t>AMZN Mktp US M68FL7440</t>
  </si>
  <si>
    <t>BORRIES OUTDOOR POWER EQU</t>
  </si>
  <si>
    <t>GIBBSTOWN</t>
  </si>
  <si>
    <t>08027</t>
  </si>
  <si>
    <t>ACR METAL ROOFING</t>
  </si>
  <si>
    <t>SINKING SPRIN</t>
  </si>
  <si>
    <t>19608</t>
  </si>
  <si>
    <t>AMZN Mktp US M690954D0</t>
  </si>
  <si>
    <t>509-4894200</t>
  </si>
  <si>
    <t>SQ  EASTERN VIRGINIA ANIM</t>
  </si>
  <si>
    <t>Suffolk</t>
  </si>
  <si>
    <t>RECACCESS PERMIT/TICKE</t>
  </si>
  <si>
    <t>WWW.RECACCESS</t>
  </si>
  <si>
    <t>AMAZON.COM M68IM51K1 AMZN</t>
  </si>
  <si>
    <t>PP LRELECTRICA</t>
  </si>
  <si>
    <t>BLACKSTONE</t>
  </si>
  <si>
    <t>23824</t>
  </si>
  <si>
    <t>S B COX READY MIX INC</t>
  </si>
  <si>
    <t>SANDSTON</t>
  </si>
  <si>
    <t>SAUER</t>
  </si>
  <si>
    <t>AMZN Mktp US M691X8161</t>
  </si>
  <si>
    <t>AMZN MKTP US M647N04Q0 AM</t>
  </si>
  <si>
    <t>POCAHONTAS PARKWAY</t>
  </si>
  <si>
    <t>804-929-4615</t>
  </si>
  <si>
    <t>ANNEARUNDELCTY</t>
  </si>
  <si>
    <t>WM SUPERCENTER #2355</t>
  </si>
  <si>
    <t>EQUINOX LTD</t>
  </si>
  <si>
    <t>877-322-5909</t>
  </si>
  <si>
    <t>OXBOW MARINA</t>
  </si>
  <si>
    <t>USPS PO 5027720584</t>
  </si>
  <si>
    <t>FEDEX 813705208639</t>
  </si>
  <si>
    <t>FEDEX 813705208640</t>
  </si>
  <si>
    <t>FEDEX 813705208650</t>
  </si>
  <si>
    <t>WORKPLACE RESOURCE</t>
  </si>
  <si>
    <t>303-571-5211</t>
  </si>
  <si>
    <t>REAMS - GI</t>
  </si>
  <si>
    <t>AMZN Mktp US M61OM24Y0</t>
  </si>
  <si>
    <t>AMZN MKTP US M60IE04W0 AM</t>
  </si>
  <si>
    <t>AMZN MKTP US M650Q4FW0 AM</t>
  </si>
  <si>
    <t>AMZN Mktp US M68EW3F30</t>
  </si>
  <si>
    <t>OFFICEMAX/DEPOT 6281</t>
  </si>
  <si>
    <t>84102</t>
  </si>
  <si>
    <t>AMZN MKTP US M61AQ7JR2 AM</t>
  </si>
  <si>
    <t>AMZN MKTP US M69VA5J82 AM</t>
  </si>
  <si>
    <t>FEDEX 480591059</t>
  </si>
  <si>
    <t>COUNTRY PUMPER</t>
  </si>
  <si>
    <t>ARTESIAN</t>
  </si>
  <si>
    <t>57314</t>
  </si>
  <si>
    <t>605-495-4242</t>
  </si>
  <si>
    <t>VALLEY CITY TIMES RECORD</t>
  </si>
  <si>
    <t>701-845-0463</t>
  </si>
  <si>
    <t>IN  XTREME SIGNS &amp; GRAPHI</t>
  </si>
  <si>
    <t>Amazon.com M600V2LV0</t>
  </si>
  <si>
    <t>AMZN MKTP US M679P3LW0 AM</t>
  </si>
  <si>
    <t>FEDEX 96349617</t>
  </si>
  <si>
    <t>PAYPAL  FANTASTICFA</t>
  </si>
  <si>
    <t>SQ  WESTSLOPE EXCAV</t>
  </si>
  <si>
    <t>PATRIOTPOWERGENERATOR</t>
  </si>
  <si>
    <t>800-680-8504</t>
  </si>
  <si>
    <t>37212</t>
  </si>
  <si>
    <t>AMAZON.COM M65930PW1 AMZN</t>
  </si>
  <si>
    <t>WM SUPERCENTER #2607</t>
  </si>
  <si>
    <t>SILVER CREEK JACKSON</t>
  </si>
  <si>
    <t>307-7320248</t>
  </si>
  <si>
    <t>STOCK DRIVE TRAILER SALES</t>
  </si>
  <si>
    <t>AMZN Mktp US M67CJ74N0</t>
  </si>
  <si>
    <t>AMAZON.COM M69UJ9JD2 AMZN</t>
  </si>
  <si>
    <t>WILBUR ELLIS MINOT</t>
  </si>
  <si>
    <t>701-8525199</t>
  </si>
  <si>
    <t>WM SUPERCENTER #1636</t>
  </si>
  <si>
    <t>SP   RPS SOLAR PUMPS</t>
  </si>
  <si>
    <t>HTTPSRPSSOLAR</t>
  </si>
  <si>
    <t>94544</t>
  </si>
  <si>
    <t>AMZN MKTP US M60FT24V0 AM</t>
  </si>
  <si>
    <t>FEDEX 96343241</t>
  </si>
  <si>
    <t>AMZN Mktp US M616303M2</t>
  </si>
  <si>
    <t>605-256-6637</t>
  </si>
  <si>
    <t>ROCKY MOUNTAIN MACHINER</t>
  </si>
  <si>
    <t>970-824-5434</t>
  </si>
  <si>
    <t>FASTENAL COMPANY 01SDWAT</t>
  </si>
  <si>
    <t>FEDEX 96366553</t>
  </si>
  <si>
    <t>GRAINFIELD SUPPLY INC</t>
  </si>
  <si>
    <t>GRAINFIELD</t>
  </si>
  <si>
    <t>67737</t>
  </si>
  <si>
    <t>785-673-4321</t>
  </si>
  <si>
    <t>VALLEY COURIER</t>
  </si>
  <si>
    <t>2 JACK B PARSON DISPATCH</t>
  </si>
  <si>
    <t>FEDEX 480687546</t>
  </si>
  <si>
    <t>AUTOZONE #0872</t>
  </si>
  <si>
    <t>BATTERIESDIRECT INC</t>
  </si>
  <si>
    <t>888-320-1212</t>
  </si>
  <si>
    <t>94022</t>
  </si>
  <si>
    <t>AMZN MKTP US M67839F80 AM</t>
  </si>
  <si>
    <t>FEDEX 480592331</t>
  </si>
  <si>
    <t>AMZN Mktp US M60C48JS2</t>
  </si>
  <si>
    <t>AMZN Mktp US M697O5FD0</t>
  </si>
  <si>
    <t>FEDEX 96343449</t>
  </si>
  <si>
    <t>CENEX ZIP TRIP07082621</t>
  </si>
  <si>
    <t>605-6650054</t>
  </si>
  <si>
    <t>CAB STORE THORNTON, CO</t>
  </si>
  <si>
    <t>80023</t>
  </si>
  <si>
    <t>SWENARTON</t>
  </si>
  <si>
    <t>DEWEY'S COOK INLET INC</t>
  </si>
  <si>
    <t>9073445092</t>
  </si>
  <si>
    <t>BFS/SPENARD KENAI</t>
  </si>
  <si>
    <t>9072837584</t>
  </si>
  <si>
    <t>AMZN MKTP US M61C85151 AM</t>
  </si>
  <si>
    <t>AMZN MKTP US M69I151X1 AM</t>
  </si>
  <si>
    <t>AMAZON.COM M67Z23P61 AMZN</t>
  </si>
  <si>
    <t>SQ  SEAMARINE LLC</t>
  </si>
  <si>
    <t>PAYPAL  3999MIKE</t>
  </si>
  <si>
    <t>AMAZON.COM M681990Y1 AMZN</t>
  </si>
  <si>
    <t>AMZN Mktp US M629F5131</t>
  </si>
  <si>
    <t>PROP SHOP INC</t>
  </si>
  <si>
    <t>907-543-2635</t>
  </si>
  <si>
    <t>907-2430009</t>
  </si>
  <si>
    <t>AMZN MKTP US M61HT7F40 AM</t>
  </si>
  <si>
    <t>MFCP FAIRBANKS</t>
  </si>
  <si>
    <t>907-456-4414</t>
  </si>
  <si>
    <t>THREE BEARS #85-KGB</t>
  </si>
  <si>
    <t>907-376-4500</t>
  </si>
  <si>
    <t>TITLE WAVE BOOKS</t>
  </si>
  <si>
    <t>907-278-9283</t>
  </si>
  <si>
    <t>AMAZON.COM M68XD34R0 AMZN</t>
  </si>
  <si>
    <t>8003107233</t>
  </si>
  <si>
    <t>AMZN MKTP US M61GM31I1 AM</t>
  </si>
  <si>
    <t>SHELL OIL 57445309206</t>
  </si>
  <si>
    <t>MARICOPA</t>
  </si>
  <si>
    <t>93252</t>
  </si>
  <si>
    <t>FEDEX 96366906</t>
  </si>
  <si>
    <t>AMZN Mktp US M60V63JG2</t>
  </si>
  <si>
    <t>AMZN MKTP US M69WJ3302 AM</t>
  </si>
  <si>
    <t>HANDY.COM - JUN07</t>
  </si>
  <si>
    <t>8002277776</t>
  </si>
  <si>
    <t>WAL-MART #5133</t>
  </si>
  <si>
    <t>AMAZON.COM M68Y153Q2 AMZN</t>
  </si>
  <si>
    <t>AMAZON.COM M655V9JI2 AMZN</t>
  </si>
  <si>
    <t>AMZN MKTP US M60MU8LT0 AM</t>
  </si>
  <si>
    <t>AMZN MKTP US M69P55420 AM</t>
  </si>
  <si>
    <t>ANIMAL HLTH INTL RED BLUF</t>
  </si>
  <si>
    <t>866-2211867</t>
  </si>
  <si>
    <t>GALYEAN</t>
  </si>
  <si>
    <t>ABM 1100 J STREET 4408</t>
  </si>
  <si>
    <t>AMAZON.COM M64RV4FS0 AMZN</t>
  </si>
  <si>
    <t>SP   SNUGGUS</t>
  </si>
  <si>
    <t>00031</t>
  </si>
  <si>
    <t>Amazon.com M608221W1</t>
  </si>
  <si>
    <t>96812 - WESTCHESTER CO AI</t>
  </si>
  <si>
    <t>WHITE PLAINS</t>
  </si>
  <si>
    <t>ONT Arctic Hat</t>
  </si>
  <si>
    <t>800-8387719</t>
  </si>
  <si>
    <t>8008387719</t>
  </si>
  <si>
    <t>LOWES #00622</t>
  </si>
  <si>
    <t>CITY OF BFLO PRK METER</t>
  </si>
  <si>
    <t>7168515722</t>
  </si>
  <si>
    <t>OREILLY AUTO #4385</t>
  </si>
  <si>
    <t>DANA SAFETY SUPPLY</t>
  </si>
  <si>
    <t>FEDEX 32771654</t>
  </si>
  <si>
    <t>POLICESTORE/BROWNELLS</t>
  </si>
  <si>
    <t>BROADWAY TIRE &amp; AUTO</t>
  </si>
  <si>
    <t>CARQUEST 2332</t>
  </si>
  <si>
    <t>DISCOUNT TIRE WIM 04</t>
  </si>
  <si>
    <t>MADISON MOBILE PRESSURE W</t>
  </si>
  <si>
    <t>608-658-8868</t>
  </si>
  <si>
    <t>STAPLS7219878152000001</t>
  </si>
  <si>
    <t>AMAZON.COM M63DB9J42 AMZN</t>
  </si>
  <si>
    <t>AMAZON.COM M68ED1400 AMZN</t>
  </si>
  <si>
    <t>AMAZON.COM M69LO2LY0 AMZN</t>
  </si>
  <si>
    <t>AMZN MKTP US M635U31N1 AM</t>
  </si>
  <si>
    <t>AMZN MKTP US M66496JL2 AM</t>
  </si>
  <si>
    <t>AMZN Mktp US M67X37420</t>
  </si>
  <si>
    <t>VERSARE SOLUTIONS</t>
  </si>
  <si>
    <t>800-830-0210</t>
  </si>
  <si>
    <t>55432</t>
  </si>
  <si>
    <t>IN  KOLOGIK LLC</t>
  </si>
  <si>
    <t>225-2915440</t>
  </si>
  <si>
    <t>CDW GOVT #SPF5360</t>
  </si>
  <si>
    <t>ISHMAEL COMPLIANCE INC</t>
  </si>
  <si>
    <t>716-536-4343</t>
  </si>
  <si>
    <t>NAPA TOLLAND 0024248</t>
  </si>
  <si>
    <t>06084</t>
  </si>
  <si>
    <t>GAMBA</t>
  </si>
  <si>
    <t>MONTGOMERY HARDWARE</t>
  </si>
  <si>
    <t>PAYPAL  DREBELPOLIC</t>
  </si>
  <si>
    <t>WM SUPERCENTER #7199</t>
  </si>
  <si>
    <t>MENARDS FREMONT NE</t>
  </si>
  <si>
    <t>FEDEX 480613619</t>
  </si>
  <si>
    <t>MCAFEE  WWW.MCAFEE.COM</t>
  </si>
  <si>
    <t>866-622-3911</t>
  </si>
  <si>
    <t>FEDEX 480613038</t>
  </si>
  <si>
    <t>AMZN Mktp US M60M10JG2</t>
  </si>
  <si>
    <t>AMAZON.COM M67724T62 AMZN</t>
  </si>
  <si>
    <t>Amazon.com M679K3PQ1</t>
  </si>
  <si>
    <t>AMZN Mktp US M66U04JK2</t>
  </si>
  <si>
    <t>FEDEX 480589998</t>
  </si>
  <si>
    <t>PENNER OIL</t>
  </si>
  <si>
    <t>FEDEX 32772366</t>
  </si>
  <si>
    <t>FEDEX 32772374</t>
  </si>
  <si>
    <t>FEDEX 32772398</t>
  </si>
  <si>
    <t>FEDEX 32772466</t>
  </si>
  <si>
    <t>FEDEX 32772577</t>
  </si>
  <si>
    <t>FEDEX 32772637</t>
  </si>
  <si>
    <t>FEDEX 32772660</t>
  </si>
  <si>
    <t>FEDEX 32772680</t>
  </si>
  <si>
    <t>AMZN Mktp US M66JE40P1</t>
  </si>
  <si>
    <t>GENESIS TURFGRASS</t>
  </si>
  <si>
    <t>866-881-9859</t>
  </si>
  <si>
    <t>17327</t>
  </si>
  <si>
    <t>IN  INFLEXION</t>
  </si>
  <si>
    <t>301-5260006</t>
  </si>
  <si>
    <t>20901</t>
  </si>
  <si>
    <t>MGTCON0071190605115758</t>
  </si>
  <si>
    <t>TONER CARTRIDGE DEPOT, LL</t>
  </si>
  <si>
    <t>866-587-8640</t>
  </si>
  <si>
    <t>32086</t>
  </si>
  <si>
    <t>FEDEX 32773921</t>
  </si>
  <si>
    <t>SUPERIOR SALES</t>
  </si>
  <si>
    <t>310-657-3136</t>
  </si>
  <si>
    <t>90035</t>
  </si>
  <si>
    <t>FEDEX 96439008</t>
  </si>
  <si>
    <t>AMAZON.COM M63WF7042 AMZN</t>
  </si>
  <si>
    <t>AMZN MKTP US M61LT1ZR0 AM</t>
  </si>
  <si>
    <t>FEDEX 775396832650</t>
  </si>
  <si>
    <t>FEDEX 775400473391</t>
  </si>
  <si>
    <t>FEDEX 775411950900</t>
  </si>
  <si>
    <t>IS ENTERPRISES DC VENDOR</t>
  </si>
  <si>
    <t>202-388-6799</t>
  </si>
  <si>
    <t>USPS PO 5411340406</t>
  </si>
  <si>
    <t>CARLSBORG</t>
  </si>
  <si>
    <t>98324</t>
  </si>
  <si>
    <t>ARCHAEOLOGICAL INVESTIGAT</t>
  </si>
  <si>
    <t>503-7616605</t>
  </si>
  <si>
    <t>SUPERIOR TIRE SERVICE</t>
  </si>
  <si>
    <t>360-4255020</t>
  </si>
  <si>
    <t>KEYS PLUS LOCKSMITHS</t>
  </si>
  <si>
    <t>541-5737254</t>
  </si>
  <si>
    <t>FEDEX 96491433</t>
  </si>
  <si>
    <t>COYOTE PIZZA DEN</t>
  </si>
  <si>
    <t>509-380-0372</t>
  </si>
  <si>
    <t>AMZN MKTP US M64GN1LN0 AM</t>
  </si>
  <si>
    <t>AMZN Mktp US M66WR6ZV0</t>
  </si>
  <si>
    <t>AMZN Mktp US M620C3TZ2</t>
  </si>
  <si>
    <t>FEDEX 32788019</t>
  </si>
  <si>
    <t>AMAZON.COM M61SP7LK0 AMZN</t>
  </si>
  <si>
    <t>AMAZON.COM M68WN0T72 AMZN</t>
  </si>
  <si>
    <t>WILD GOOSE NATURE STORE</t>
  </si>
  <si>
    <t>CORVALIS</t>
  </si>
  <si>
    <t>541-757-7236</t>
  </si>
  <si>
    <t>AMAZON.COM M65ZB53N0 AMZN</t>
  </si>
  <si>
    <t>Amazon.com M67N36XE1</t>
  </si>
  <si>
    <t>AMZN MKTP US M65K39NR0 AM</t>
  </si>
  <si>
    <t>HENNICK S HOME CENTER 188</t>
  </si>
  <si>
    <t>5412657249</t>
  </si>
  <si>
    <t>AMZN Mktp US M61637TY2</t>
  </si>
  <si>
    <t>MUD LAKE TELEPHONE</t>
  </si>
  <si>
    <t>FEDEX 96480203</t>
  </si>
  <si>
    <t>SQ  SAFETYANDFIREAR</t>
  </si>
  <si>
    <t>Sierra Air Inc.</t>
  </si>
  <si>
    <t>775-356-5566</t>
  </si>
  <si>
    <t>509-5351776</t>
  </si>
  <si>
    <t>AMZN MKTP US M64ZU4A32 AM</t>
  </si>
  <si>
    <t>PAYPAL  GETAC USA</t>
  </si>
  <si>
    <t>AMZN Mktp US M616B1N90</t>
  </si>
  <si>
    <t>CENTRAL SUPPLY INC</t>
  </si>
  <si>
    <t>808-961-5855</t>
  </si>
  <si>
    <t>PULAMA LANAI</t>
  </si>
  <si>
    <t>LANAI CITY</t>
  </si>
  <si>
    <t>96763</t>
  </si>
  <si>
    <t>808-565-3909</t>
  </si>
  <si>
    <t>IN  CUSTOM DESIGN &amp; FABRI</t>
  </si>
  <si>
    <t>856-9052987</t>
  </si>
  <si>
    <t>AMZN Mktp US M610H6ZY0</t>
  </si>
  <si>
    <t>PAYPAL  COMMERCIALD</t>
  </si>
  <si>
    <t>AED USA</t>
  </si>
  <si>
    <t>WWW.AEDUSA.CO</t>
  </si>
  <si>
    <t>76147</t>
  </si>
  <si>
    <t>WPY Wahoo Films LLC</t>
  </si>
  <si>
    <t>FEDEX 32792669</t>
  </si>
  <si>
    <t>FEDEX 96439029</t>
  </si>
  <si>
    <t>CITY MILL HONOLULU STORE</t>
  </si>
  <si>
    <t>LIFETECH 45906985</t>
  </si>
  <si>
    <t>FASTENAL COMPANY 01WALON</t>
  </si>
  <si>
    <t>FEDEX 32791498</t>
  </si>
  <si>
    <t>Power Mower Sales Web</t>
  </si>
  <si>
    <t>305-235-5382</t>
  </si>
  <si>
    <t>33189</t>
  </si>
  <si>
    <t>8889750858</t>
  </si>
  <si>
    <t>HOOVER FENCE CO.</t>
  </si>
  <si>
    <t>330-358-2335</t>
  </si>
  <si>
    <t>44444</t>
  </si>
  <si>
    <t>JERRY'S AUTO SUPPLY #4</t>
  </si>
  <si>
    <t>FEDEX 874613150203</t>
  </si>
  <si>
    <t>SHELL OIL 57425436201</t>
  </si>
  <si>
    <t>WINTHROP MOUNTAIN VIEW CH</t>
  </si>
  <si>
    <t>FEDEX 775411186416</t>
  </si>
  <si>
    <t>QUILCENE VILLAGE STORE</t>
  </si>
  <si>
    <t>360-765-0190</t>
  </si>
  <si>
    <t>AMAZON.COM M64GO7Z00 AMZN</t>
  </si>
  <si>
    <t>AMZN MKTP US M63W64ZJ0 AM</t>
  </si>
  <si>
    <t>FEDEX 813537779212</t>
  </si>
  <si>
    <t>FEDEX 813677227663</t>
  </si>
  <si>
    <t>FEDEX 814581034596</t>
  </si>
  <si>
    <t>FEDEX 814581034600</t>
  </si>
  <si>
    <t>KSU CASHIERS OFFICE IV</t>
  </si>
  <si>
    <t>AMZN MKTP US M666G83F0 AM</t>
  </si>
  <si>
    <t>ATKINSON DISTRIBUTING INC</t>
  </si>
  <si>
    <t>208-476-5425</t>
  </si>
  <si>
    <t>253-3959077</t>
  </si>
  <si>
    <t>ASTORIA AQUATIC CENTER</t>
  </si>
  <si>
    <t>FEDEX 32791504</t>
  </si>
  <si>
    <t>FEDEX 32791516</t>
  </si>
  <si>
    <t>HOUSTON ZOO- ADMISSION</t>
  </si>
  <si>
    <t>713-533-6720</t>
  </si>
  <si>
    <t>ELLIFF MOTORS</t>
  </si>
  <si>
    <t>956-4233434</t>
  </si>
  <si>
    <t>AMZN Mktp US M65Z33G51</t>
  </si>
  <si>
    <t>AMZN MKTP US M64LU4XW1 AM</t>
  </si>
  <si>
    <t>956-365-0200</t>
  </si>
  <si>
    <t>IRRIGATION-MART - MOTO</t>
  </si>
  <si>
    <t>318-2551832</t>
  </si>
  <si>
    <t>KENNEY FROSTPROOF GROWERS</t>
  </si>
  <si>
    <t>863-6353620</t>
  </si>
  <si>
    <t>33843</t>
  </si>
  <si>
    <t>AMZN MKTP US M690E7G31 AM</t>
  </si>
  <si>
    <t>FEDEX 480741620</t>
  </si>
  <si>
    <t>D &amp; S SERVICES INC</t>
  </si>
  <si>
    <t>575-525-1731</t>
  </si>
  <si>
    <t>STAPLS7219958523000001</t>
  </si>
  <si>
    <t>FEDEX 32792763</t>
  </si>
  <si>
    <t>PETSMART # 2135</t>
  </si>
  <si>
    <t>APPLIED MEMBRANES INC</t>
  </si>
  <si>
    <t>VISTA</t>
  </si>
  <si>
    <t>QUEEN BEE AIR SPECIALT</t>
  </si>
  <si>
    <t>FEDEX 32791229</t>
  </si>
  <si>
    <t>AMZN Mktp US M627C53Q0</t>
  </si>
  <si>
    <t>MICHAELS STORES 9183</t>
  </si>
  <si>
    <t>BOONE AND CROCKETT CLU</t>
  </si>
  <si>
    <t>BOONEANDCROCK</t>
  </si>
  <si>
    <t>FEDEX 32790306</t>
  </si>
  <si>
    <t>FEDEX 775382846385</t>
  </si>
  <si>
    <t>FEDEX 775393416014</t>
  </si>
  <si>
    <t>AMZN Mktp US M60D23PH1</t>
  </si>
  <si>
    <t>AMZN Mktp US M66ZY5ZW0</t>
  </si>
  <si>
    <t>FEDEX 32780513</t>
  </si>
  <si>
    <t>FEDEX 96432303</t>
  </si>
  <si>
    <t>AAMCOMP, INC</t>
  </si>
  <si>
    <t>73120</t>
  </si>
  <si>
    <t>405-751-5300</t>
  </si>
  <si>
    <t>STAPLS7220005244000001</t>
  </si>
  <si>
    <t>BOOT BARN #159/BASKINS</t>
  </si>
  <si>
    <t>BEST BUY      00002261</t>
  </si>
  <si>
    <t>FEDEX 32790392</t>
  </si>
  <si>
    <t>OFFICE DEPOT #101</t>
  </si>
  <si>
    <t>FEDEX 96432017</t>
  </si>
  <si>
    <t>FEDEX 96492287</t>
  </si>
  <si>
    <t>FEDEX 32784238</t>
  </si>
  <si>
    <t>DELTA GLOVES-INTERNET</t>
  </si>
  <si>
    <t>800-6336867</t>
  </si>
  <si>
    <t>IN  NATIONAL SAFETY TRAIN</t>
  </si>
  <si>
    <t>972-4928716</t>
  </si>
  <si>
    <t>ANALYTICAL &amp; PRECISION</t>
  </si>
  <si>
    <t>85044</t>
  </si>
  <si>
    <t>AMZN MKTP US M61ZD1Z90 AM</t>
  </si>
  <si>
    <t>MIDWEST ELECTRICAL TESTIN</t>
  </si>
  <si>
    <t>414-4618200</t>
  </si>
  <si>
    <t>SP   GREENYX PARTS</t>
  </si>
  <si>
    <t>00342</t>
  </si>
  <si>
    <t>DIRECT DOOR HARDWARE</t>
  </si>
  <si>
    <t>877-852-9449</t>
  </si>
  <si>
    <t>FEDEX 32789565</t>
  </si>
  <si>
    <t>PREMIUM AQUATICS</t>
  </si>
  <si>
    <t>317-895-9005</t>
  </si>
  <si>
    <t>AMZN MKTP US M69BK1AM2 AM</t>
  </si>
  <si>
    <t>AMZN Mktp US M63K89JL2</t>
  </si>
  <si>
    <t>STAPLS7220039776000001</t>
  </si>
  <si>
    <t>AMAZON.COM M67KU3AT2 AMZN</t>
  </si>
  <si>
    <t>AMZN MKTP US M64BU63N0 AM</t>
  </si>
  <si>
    <t>AMAZON.COM M61G22ZA0 AMZN</t>
  </si>
  <si>
    <t>FEDEX 32787824</t>
  </si>
  <si>
    <t>MENARDS BLOOMINGTON IN</t>
  </si>
  <si>
    <t>Amazon.com M602B1JZ2</t>
  </si>
  <si>
    <t>FEDEX 32777765</t>
  </si>
  <si>
    <t>FEDEX 32788470</t>
  </si>
  <si>
    <t>FEDEX 32791934</t>
  </si>
  <si>
    <t>BRAINERD GENERAL RENTAL</t>
  </si>
  <si>
    <t>218-828-2815</t>
  </si>
  <si>
    <t>AMAZON.COM M668T9L80 AMZN</t>
  </si>
  <si>
    <t>FEDEX 32791178</t>
  </si>
  <si>
    <t>ADT SECURITY 402610846</t>
  </si>
  <si>
    <t>FEDEX 32779847</t>
  </si>
  <si>
    <t>MICHAELS STORES 3702</t>
  </si>
  <si>
    <t>FEDEX 32781021</t>
  </si>
  <si>
    <t>JOE MCCHURCH INC</t>
  </si>
  <si>
    <t>515-7780960</t>
  </si>
  <si>
    <t>AMAZON.COM M619E0A72 AMZN</t>
  </si>
  <si>
    <t>AMAZON.COM M67GP8ZQ0 AMZN</t>
  </si>
  <si>
    <t>AMZN MKTP US M63UM1GS1 AM</t>
  </si>
  <si>
    <t>AMZN MKTP US M64W76GM1 AM</t>
  </si>
  <si>
    <t>AMZN MKTP US M68DM2TU2 AM</t>
  </si>
  <si>
    <t>AMZN Mktp US M69LY5G11</t>
  </si>
  <si>
    <t>FEDEX 32790617</t>
  </si>
  <si>
    <t>PUMP SHOP, THE</t>
  </si>
  <si>
    <t>541-4193671</t>
  </si>
  <si>
    <t>USPS PO 5682300091</t>
  </si>
  <si>
    <t>FEDEX 32789808</t>
  </si>
  <si>
    <t>A &amp; M SYSTEMS INC</t>
  </si>
  <si>
    <t>ELKHART</t>
  </si>
  <si>
    <t>FEDEX 32788045</t>
  </si>
  <si>
    <t>SQ  BARRY'S TREE SE</t>
  </si>
  <si>
    <t>OH BUREAU MOTOR VEHICLES</t>
  </si>
  <si>
    <t>FEDEX 32791281</t>
  </si>
  <si>
    <t>AMZN Mktp US M62Q87L20</t>
  </si>
  <si>
    <t>AMZN Mktp US M632R0J52</t>
  </si>
  <si>
    <t>WE-NO-NAH CANOE INC</t>
  </si>
  <si>
    <t>507-454-5430</t>
  </si>
  <si>
    <t>TRACTOR SUPPLY #221</t>
  </si>
  <si>
    <t>ST CROIX FALL</t>
  </si>
  <si>
    <t>54024</t>
  </si>
  <si>
    <t>AMZN MKTP US M64IZ7350 AM</t>
  </si>
  <si>
    <t>LUKES AUTO REPAIR LLC</t>
  </si>
  <si>
    <t>608-781-3380</t>
  </si>
  <si>
    <t>AMZN MKTP US M60XB8G21 AM</t>
  </si>
  <si>
    <t>AMZN MKTP US M61YW0AE2 AM</t>
  </si>
  <si>
    <t>AMZN Mktp US M67865ES2</t>
  </si>
  <si>
    <t>LULICH IMPLEMENT INC</t>
  </si>
  <si>
    <t>TRENDWAY CORPORATION</t>
  </si>
  <si>
    <t>616-3993900</t>
  </si>
  <si>
    <t>FEDEX 32789996</t>
  </si>
  <si>
    <t>AMZN MKTP US M68GT2TM2 AM</t>
  </si>
  <si>
    <t>AMZN Mktp US M616T5LL0</t>
  </si>
  <si>
    <t>FEDEX 32791527</t>
  </si>
  <si>
    <t>FEDEX 32789700</t>
  </si>
  <si>
    <t>THE HOME DEPOT 3001</t>
  </si>
  <si>
    <t>FEDEX 480688019</t>
  </si>
  <si>
    <t>AMZN MKTP US M65QL2JO2 AM</t>
  </si>
  <si>
    <t>CALHOUN LUMBER DO IT CENT</t>
  </si>
  <si>
    <t>SYDENSTRICKER IMPLEMENT C</t>
  </si>
  <si>
    <t>8126895017</t>
  </si>
  <si>
    <t>AMZN MKTP US M657U6AK2 AM</t>
  </si>
  <si>
    <t>AMZN MKTP US M65B39ZX0 AM</t>
  </si>
  <si>
    <t>FEDEX 32770363</t>
  </si>
  <si>
    <t>FEDEX 32788173</t>
  </si>
  <si>
    <t>FEDEX 32770553</t>
  </si>
  <si>
    <t>THE AQUAPONIC SOURCE</t>
  </si>
  <si>
    <t>303-7206604</t>
  </si>
  <si>
    <t>80215</t>
  </si>
  <si>
    <t>LIFETECH 45913016</t>
  </si>
  <si>
    <t>FEDEX 32737081</t>
  </si>
  <si>
    <t>SQ  R&amp;R MARINE SUPP</t>
  </si>
  <si>
    <t>SAULT ST. MAR</t>
  </si>
  <si>
    <t>FEDEX 32736728</t>
  </si>
  <si>
    <t>FEDEX 480687998</t>
  </si>
  <si>
    <t>ALBERT HEATING AND COOLIN</t>
  </si>
  <si>
    <t>MENARDS GREEN BAY EAST WI</t>
  </si>
  <si>
    <t>MEIJER #217        Q01</t>
  </si>
  <si>
    <t>AMZN MKTP US M62UD33D0 AM</t>
  </si>
  <si>
    <t>FEDEX OFFIC14400014407</t>
  </si>
  <si>
    <t>STAPLS7219970867000001</t>
  </si>
  <si>
    <t>STAPLS7219941101000002</t>
  </si>
  <si>
    <t>OREILLY AUTO #0733</t>
  </si>
  <si>
    <t>AMZN MKTP US M60S73EQ2 AM</t>
  </si>
  <si>
    <t>AMZN MKTP US M66OL43Z0 AM</t>
  </si>
  <si>
    <t>FERRETERIA Y TORNILL</t>
  </si>
  <si>
    <t>00748</t>
  </si>
  <si>
    <t>NATIONAL LUMBER</t>
  </si>
  <si>
    <t>IN  ICHAUWAY, INC.</t>
  </si>
  <si>
    <t>229-7344706</t>
  </si>
  <si>
    <t>39870</t>
  </si>
  <si>
    <t>AMZN MKTP US M68K10PQ1 AM</t>
  </si>
  <si>
    <t>AMZN Mktp US M68QH2P31</t>
  </si>
  <si>
    <t>AMZN MKTP US M67VN83O0 AM</t>
  </si>
  <si>
    <t>CORBETT'S RADIATOR SHOP</t>
  </si>
  <si>
    <t>803-5343746</t>
  </si>
  <si>
    <t>WEB ELECTRIC INC</t>
  </si>
  <si>
    <t>803-7734102</t>
  </si>
  <si>
    <t>AMZN Mktp US M682R9TH2</t>
  </si>
  <si>
    <t>SQ  SAWHAUL</t>
  </si>
  <si>
    <t>66720</t>
  </si>
  <si>
    <t>AAA AUTO GLASS INC</t>
  </si>
  <si>
    <t>727-954-3423</t>
  </si>
  <si>
    <t>WEST SHOOTING SUPPLI</t>
  </si>
  <si>
    <t>WM SUPERCENTER #5802</t>
  </si>
  <si>
    <t>00729</t>
  </si>
  <si>
    <t>AMZN Mktp US M69JF8XW1</t>
  </si>
  <si>
    <t>AMAZON.COM M693X4PC1 AMZN</t>
  </si>
  <si>
    <t>AMZN MKTP US M62Q84PV1 AM</t>
  </si>
  <si>
    <t>Amazon.com M66XG7P01</t>
  </si>
  <si>
    <t>FEDEX 480691809</t>
  </si>
  <si>
    <t>HESCO - SMY</t>
  </si>
  <si>
    <t>AMAZON.COM M68Q04L90 AMZN</t>
  </si>
  <si>
    <t>FEDEX 480687813</t>
  </si>
  <si>
    <t>AMAZON.COM M62OQ8EH2 AMZN</t>
  </si>
  <si>
    <t>AMAZON.COM M65UL9EC2 AMZN</t>
  </si>
  <si>
    <t>FEDEX 480806763</t>
  </si>
  <si>
    <t>WEFINGS MARINE</t>
  </si>
  <si>
    <t>850-6708100</t>
  </si>
  <si>
    <t>LOWES #00716</t>
  </si>
  <si>
    <t>AMAZON.COM M617R1V61 AMZN</t>
  </si>
  <si>
    <t>AREA WIDE COMMUNICATIONS</t>
  </si>
  <si>
    <t>38355</t>
  </si>
  <si>
    <t>731-783-5380</t>
  </si>
  <si>
    <t>AMZN Mktp US M64W29LV0</t>
  </si>
  <si>
    <t>FEDEX 813932966651</t>
  </si>
  <si>
    <t>FEDEX 813932966662</t>
  </si>
  <si>
    <t>BMG METALS</t>
  </si>
  <si>
    <t>919-838-4221</t>
  </si>
  <si>
    <t>QUALITY SERVICE INC</t>
  </si>
  <si>
    <t>731-6353452</t>
  </si>
  <si>
    <t>HILCREST CLINIC</t>
  </si>
  <si>
    <t>37061</t>
  </si>
  <si>
    <t>9312894201</t>
  </si>
  <si>
    <t>FEDEX 32789612</t>
  </si>
  <si>
    <t>HOBBY-LOBBY #0145</t>
  </si>
  <si>
    <t>UNIVERSAL PARTS</t>
  </si>
  <si>
    <t>515-332-5500</t>
  </si>
  <si>
    <t>SILENCERCO LLC</t>
  </si>
  <si>
    <t>801-417-5384</t>
  </si>
  <si>
    <t>FEDEX 32788071</t>
  </si>
  <si>
    <t>EXXONMOBIL    47869193</t>
  </si>
  <si>
    <t>AMZN MKTP US M62GA7330 AM</t>
  </si>
  <si>
    <t>INNOVATIVE IMAGING &amp; R</t>
  </si>
  <si>
    <t>228-688-2452</t>
  </si>
  <si>
    <t>39529</t>
  </si>
  <si>
    <t>228-688-2570</t>
  </si>
  <si>
    <t>STAPLS7219922698000001</t>
  </si>
  <si>
    <t>SP   BUFFALO GOLD PREM</t>
  </si>
  <si>
    <t>HTTPSBUFFALOG</t>
  </si>
  <si>
    <t>79226</t>
  </si>
  <si>
    <t>LEHIGH B2B WEB SALES</t>
  </si>
  <si>
    <t>RGA DECATUR 45</t>
  </si>
  <si>
    <t>501-5373553</t>
  </si>
  <si>
    <t>501-537-3553</t>
  </si>
  <si>
    <t>FEDEX 32790097</t>
  </si>
  <si>
    <t>HANNAHS LAWN AND LANDSCAP</t>
  </si>
  <si>
    <t>256-7737391</t>
  </si>
  <si>
    <t>LOWES #03006</t>
  </si>
  <si>
    <t>FEDEX 32789660</t>
  </si>
  <si>
    <t>MICHAELS STORES 5742</t>
  </si>
  <si>
    <t>FEDEX 96439274</t>
  </si>
  <si>
    <t>FEDEX 32783795</t>
  </si>
  <si>
    <t>CARRS CHAIN REACTION BICY</t>
  </si>
  <si>
    <t>CASEYS RUSSELLVILLE</t>
  </si>
  <si>
    <t>WAL-MART #0296</t>
  </si>
  <si>
    <t>AMZN MKTP US M68IK5V11 AM</t>
  </si>
  <si>
    <t>COBB HARDWARE TRU-VAL</t>
  </si>
  <si>
    <t>AMERICAN DELI - HUDSON BR</t>
  </si>
  <si>
    <t>STOCKBRIDGE</t>
  </si>
  <si>
    <t>AMAZON.COM M62DZ9PB1 AMZN</t>
  </si>
  <si>
    <t>AMAZON.COM M65LK7PG1 AMZN</t>
  </si>
  <si>
    <t>AMAZON.COM M68CV1380 AMZN</t>
  </si>
  <si>
    <t>AMZN MKTP US M61ZP50Y2 AM</t>
  </si>
  <si>
    <t>AMZN MKTP US M65OS1XW1 AM</t>
  </si>
  <si>
    <t>SQ  CRAWFORD ELECTRIC INC</t>
  </si>
  <si>
    <t>Mountain Home</t>
  </si>
  <si>
    <t>AMZN Mktp US M68A58L40</t>
  </si>
  <si>
    <t>IN  MAGNOLIA STEEL/NATCHI</t>
  </si>
  <si>
    <t>FINAL TOUCH OUTDOORS</t>
  </si>
  <si>
    <t>PHILIPS GARDEN CENTER</t>
  </si>
  <si>
    <t>FEDEX 32789751</t>
  </si>
  <si>
    <t>ADVANCED SECURITY AND COM</t>
  </si>
  <si>
    <t>386-426-2238</t>
  </si>
  <si>
    <t>STAPLS7219591959000002</t>
  </si>
  <si>
    <t>MANCHESTER PIGGLY W</t>
  </si>
  <si>
    <t>706-846-3040</t>
  </si>
  <si>
    <t>FEDEX 32782386</t>
  </si>
  <si>
    <t>BirdsCaribbean</t>
  </si>
  <si>
    <t>703-424-5086</t>
  </si>
  <si>
    <t>THE DUMP GUY</t>
  </si>
  <si>
    <t>2074505858</t>
  </si>
  <si>
    <t>ELIZABETH MOSS GALLERY</t>
  </si>
  <si>
    <t>EB TUGIS 2019 MARYLAN</t>
  </si>
  <si>
    <t>STAPLS7219980655000001</t>
  </si>
  <si>
    <t>FEDEX 32790359</t>
  </si>
  <si>
    <t>AMAZON.COM M68OL6J20 AMZN</t>
  </si>
  <si>
    <t>FEDEX 480899386</t>
  </si>
  <si>
    <t>THOMAS STORE</t>
  </si>
  <si>
    <t>804-3943184</t>
  </si>
  <si>
    <t>FEDEX 32788143</t>
  </si>
  <si>
    <t>SHOP KINGSTON COM</t>
  </si>
  <si>
    <t>800-4350057</t>
  </si>
  <si>
    <t>LOWES #01505</t>
  </si>
  <si>
    <t>AMZN MKTP US M61QJ3052 AM</t>
  </si>
  <si>
    <t>AMZN Mktp US M68Z22GD1</t>
  </si>
  <si>
    <t>STAPLS7220012069000001</t>
  </si>
  <si>
    <t>TRACTOR SUPPLY #718</t>
  </si>
  <si>
    <t>ENFIELD</t>
  </si>
  <si>
    <t>AMAZON.COM M64W44GW1 AMZN</t>
  </si>
  <si>
    <t>AMAZON.COM M67DB7ZF0 AMZN</t>
  </si>
  <si>
    <t>AMAZON.COM M64045GI1 AMZN</t>
  </si>
  <si>
    <t>AMZN MKTP US M62DE1NW0 AM</t>
  </si>
  <si>
    <t>FEDEX 480690386</t>
  </si>
  <si>
    <t>AMZN Mktp US M67582T72</t>
  </si>
  <si>
    <t>AMAZON.COM M67JA4NA0 AMZN</t>
  </si>
  <si>
    <t>WAL-MART #1856</t>
  </si>
  <si>
    <t>BEST EQUIPMENT INC</t>
  </si>
  <si>
    <t>LEWES</t>
  </si>
  <si>
    <t>302-645-6520</t>
  </si>
  <si>
    <t>GRIZZLYS LANDSCAPE</t>
  </si>
  <si>
    <t>TRACTOR SUPPLY CO #1835</t>
  </si>
  <si>
    <t>AMPRO</t>
  </si>
  <si>
    <t>610-623-9000</t>
  </si>
  <si>
    <t>ACE CONTRACTOR CENTER</t>
  </si>
  <si>
    <t>8143374281</t>
  </si>
  <si>
    <t>AMZN MKTP US M64WJ5380 AM</t>
  </si>
  <si>
    <t>3-VETS INC</t>
  </si>
  <si>
    <t>813-237-8387</t>
  </si>
  <si>
    <t>ELITE COMMERCIAL SERVICES</t>
  </si>
  <si>
    <t>631-924-4665</t>
  </si>
  <si>
    <t>THE HOME DEPOT #8958</t>
  </si>
  <si>
    <t>BELLPORT</t>
  </si>
  <si>
    <t>11713</t>
  </si>
  <si>
    <t>AMZN MKTP US M68TG6ZN0 AM</t>
  </si>
  <si>
    <t>AMZN Mktp US M66TL5L30</t>
  </si>
  <si>
    <t>AMZN MKTP US M60XF9XQ1 AM</t>
  </si>
  <si>
    <t>FOLEY- INCORPORATED - BEN</t>
  </si>
  <si>
    <t>AMAZON.COM M68FO4A92 AMZN</t>
  </si>
  <si>
    <t>AMZN Mktp US M65FA6E72</t>
  </si>
  <si>
    <t>Amazon.com M65IG7300</t>
  </si>
  <si>
    <t>AMAZON.COM M68LB6J50 AMZN</t>
  </si>
  <si>
    <t>ROMMEL'S 14915</t>
  </si>
  <si>
    <t>SUNBURY</t>
  </si>
  <si>
    <t>DOD FED MALL</t>
  </si>
  <si>
    <t>AMZN Mktp US M65M98E62</t>
  </si>
  <si>
    <t>AMZN MKTP US M67RT7N80 AM</t>
  </si>
  <si>
    <t>AMZN MKTP US M69L08022 AM</t>
  </si>
  <si>
    <t>FEDEX 32789702</t>
  </si>
  <si>
    <t>KOHLER EQUIPMENT</t>
  </si>
  <si>
    <t>AMAZON.COM M60U18XB1 AMZN</t>
  </si>
  <si>
    <t>AMZN Mktp US M64R18TH2</t>
  </si>
  <si>
    <t>AMZN Mktp US M603X2PJ1</t>
  </si>
  <si>
    <t>COV DEPT OF GENERAL SERVI</t>
  </si>
  <si>
    <t>ELLIOTT INT'L INC</t>
  </si>
  <si>
    <t>757-678-7850</t>
  </si>
  <si>
    <t>COPIER WORD PROCESSING SU</t>
  </si>
  <si>
    <t>304-4246800</t>
  </si>
  <si>
    <t>AMZN Mktp US M65HS4PC1</t>
  </si>
  <si>
    <t>AMZN Mktp US M685Q1GO1</t>
  </si>
  <si>
    <t>JOANN STORES #506</t>
  </si>
  <si>
    <t>UPS 00000060726W229</t>
  </si>
  <si>
    <t>STAPLS0175376363002001</t>
  </si>
  <si>
    <t>AMZN Mktp US M66Y38GV1</t>
  </si>
  <si>
    <t>FEDEX 775375086065</t>
  </si>
  <si>
    <t>FEDEX 775399476577</t>
  </si>
  <si>
    <t>FEDEX 775400341235</t>
  </si>
  <si>
    <t>FEDEX 775400733867</t>
  </si>
  <si>
    <t>FEDEX 775400901385</t>
  </si>
  <si>
    <t>WILCRO INC</t>
  </si>
  <si>
    <t>7166324204</t>
  </si>
  <si>
    <t>FEDEX 480687082</t>
  </si>
  <si>
    <t>AMZN Mktp US M694L8LN0</t>
  </si>
  <si>
    <t>AMZN Mktp US M62L82E12</t>
  </si>
  <si>
    <t>AMAZON.COM M69YD1VG1 AMZN</t>
  </si>
  <si>
    <t>AMZN MKTP US M653Y1V11 AM</t>
  </si>
  <si>
    <t>AMZN MKTP US M64Y45GY1 AM</t>
  </si>
  <si>
    <t>AMZN Mktp US M673R0P41</t>
  </si>
  <si>
    <t>FEDEX 775397541274</t>
  </si>
  <si>
    <t>FEDEX 813705208661</t>
  </si>
  <si>
    <t>FEDEX 813705208672</t>
  </si>
  <si>
    <t>AMAZON.COM M632S2EF2 AMZN</t>
  </si>
  <si>
    <t>STAPLS7219969857000001</t>
  </si>
  <si>
    <t>STAPLS7219969857000003</t>
  </si>
  <si>
    <t>MICRO CENTER #181 RETAIL</t>
  </si>
  <si>
    <t>FEDEX 32788022</t>
  </si>
  <si>
    <t>ACADEMY SPORTS #281</t>
  </si>
  <si>
    <t>AMZN MKTP US M640P9TX2 AM</t>
  </si>
  <si>
    <t>WWW.BLACKWELL.CO.UK</t>
  </si>
  <si>
    <t>01865333555</t>
  </si>
  <si>
    <t>FEDEX 32787961</t>
  </si>
  <si>
    <t>ARMORY PARTS EXCHANGE, IN</t>
  </si>
  <si>
    <t>WESTERN RIVERS CONSERVANC</t>
  </si>
  <si>
    <t>503-241-0151</t>
  </si>
  <si>
    <t>FEDEX 480807044</t>
  </si>
  <si>
    <t>AMAZON.COM M66GV8ZF0 AMZN</t>
  </si>
  <si>
    <t>G J DIESEL ZC</t>
  </si>
  <si>
    <t>WM SUPERCENTER #1956</t>
  </si>
  <si>
    <t>AMZN Mktp US M62M95GN1</t>
  </si>
  <si>
    <t>AMZN MKTP US M65KW53Q0 AM</t>
  </si>
  <si>
    <t>LAUREL EAST ANIMAL CENTER</t>
  </si>
  <si>
    <t>59044</t>
  </si>
  <si>
    <t>TRACTOR-SUPPLY-CO #0303</t>
  </si>
  <si>
    <t>FEDEX 32788066</t>
  </si>
  <si>
    <t>AMZN Mktp US M65DJ1ZG0</t>
  </si>
  <si>
    <t>AMZN Mktp US M67LD6GM1</t>
  </si>
  <si>
    <t>AMZN Mktp US M66E56TR2</t>
  </si>
  <si>
    <t>STAPLS7220018639000001</t>
  </si>
  <si>
    <t>STAPLS7220018639000002</t>
  </si>
  <si>
    <t>AMZN Mktp US M66KH1GX1</t>
  </si>
  <si>
    <t>AMZN Mktp US M60N01ZW0</t>
  </si>
  <si>
    <t>FEDEX 480687709</t>
  </si>
  <si>
    <t>AMAZON.COM M66E24ZV0 AMZN</t>
  </si>
  <si>
    <t>FEDEX 32788439</t>
  </si>
  <si>
    <t>OK AUTOMOTIVE</t>
  </si>
  <si>
    <t>THE RACK WAREHOUSE</t>
  </si>
  <si>
    <t>802-878-1023</t>
  </si>
  <si>
    <t>OREILLY AUTO #2335</t>
  </si>
  <si>
    <t>FEDEX 32769669</t>
  </si>
  <si>
    <t>GOOGLE  Fognl</t>
  </si>
  <si>
    <t>FEDEX 32797691</t>
  </si>
  <si>
    <t>FEDEX 96441879</t>
  </si>
  <si>
    <t>AMZN Mktp US M63I29TC2</t>
  </si>
  <si>
    <t>AMZN MKTP US M66YK0EO2 AM</t>
  </si>
  <si>
    <t>AMZN MKTP US M60PT8TT2 AM</t>
  </si>
  <si>
    <t>TRACTOR SUPPLY CO #1782</t>
  </si>
  <si>
    <t>MVC WAREHOUSE-3</t>
  </si>
  <si>
    <t>AMAZON.COM M61OJ1JY0 AMZN</t>
  </si>
  <si>
    <t>AMZN MKTP US M68CN3VU1 AM</t>
  </si>
  <si>
    <t>AMZN MKTP US M67KY9A22 AM</t>
  </si>
  <si>
    <t>ADM ANIMAL NUTRITION</t>
  </si>
  <si>
    <t>800-217-2007</t>
  </si>
  <si>
    <t>FEDEX 32787822</t>
  </si>
  <si>
    <t>CAB STORE KALISPELL, MT</t>
  </si>
  <si>
    <t>FEDEX 32789915</t>
  </si>
  <si>
    <t>PURE COUNTRY, INC.</t>
  </si>
  <si>
    <t>7012210904</t>
  </si>
  <si>
    <t>SOLE PERFECTION</t>
  </si>
  <si>
    <t>PAYPAL  JNSHGRISS</t>
  </si>
  <si>
    <t>AMZN MKTP US M608X93H0 AM</t>
  </si>
  <si>
    <t>WEAVERS SMALL ENGINES</t>
  </si>
  <si>
    <t>FEDEX 32790226</t>
  </si>
  <si>
    <t>FEDEX 32779808</t>
  </si>
  <si>
    <t>ALASKA AIR  0272790444600</t>
  </si>
  <si>
    <t>BEST WESTERN KODIAK INN</t>
  </si>
  <si>
    <t>FEDEX 32792082</t>
  </si>
  <si>
    <t>FEDEX 32792180</t>
  </si>
  <si>
    <t>SQ  SPRUCE COVE ACC</t>
  </si>
  <si>
    <t>CHIGNIK LAGOO</t>
  </si>
  <si>
    <t>99565</t>
  </si>
  <si>
    <t>RAVN AIR  7H8082600284810</t>
  </si>
  <si>
    <t>PAYPAL  ECO EXPLORE</t>
  </si>
  <si>
    <t>GREAT ORIGINALS INC</t>
  </si>
  <si>
    <t>AMAZON.COM M67AB1GF1 AMZN</t>
  </si>
  <si>
    <t>AMZN MKTP US M65HW2EW2 AM</t>
  </si>
  <si>
    <t>AMZN MKTP US M63V73LE0 AM</t>
  </si>
  <si>
    <t>CITY OF KODIAK - HARBOR D</t>
  </si>
  <si>
    <t>907-486-8080</t>
  </si>
  <si>
    <t>AMZN MKTP US M69TH2GG1 AM</t>
  </si>
  <si>
    <t>AMAZON.COM M694X2X31 AMZN</t>
  </si>
  <si>
    <t>CABELA'S RTL ORDER 052</t>
  </si>
  <si>
    <t>FEDEX OFFIC55000055038</t>
  </si>
  <si>
    <t>PAYPAL  ALPHABETSIG</t>
  </si>
  <si>
    <t>Amazon.com M64TU3L60</t>
  </si>
  <si>
    <t>907-260-4862</t>
  </si>
  <si>
    <t>GLASS,SASH &amp; DOOR SUPPLY</t>
  </si>
  <si>
    <t>907-276-1655</t>
  </si>
  <si>
    <t>LOVE YOUR PETS</t>
  </si>
  <si>
    <t>415-7138440</t>
  </si>
  <si>
    <t>SQ  KINGFISHER AIR</t>
  </si>
  <si>
    <t>ASIAN FOOD MARKET</t>
  </si>
  <si>
    <t>907-455-7814</t>
  </si>
  <si>
    <t>Amazon.com M606M2L50</t>
  </si>
  <si>
    <t>AMAZON.COM M606C0AD2 AMZN</t>
  </si>
  <si>
    <t>AMZN MKTP US M682B9ET2 AM</t>
  </si>
  <si>
    <t>FEDEX 480709162</t>
  </si>
  <si>
    <t>AMZN MKTP US M61JQ8L40 AM</t>
  </si>
  <si>
    <t>AMZN MKTP US M637X9TB2 AM</t>
  </si>
  <si>
    <t>AMZN MKTP US M64EZ1JT2 AM</t>
  </si>
  <si>
    <t>AMZN Mktp US M61W77TD2</t>
  </si>
  <si>
    <t>Amazon.com M60MM5N00</t>
  </si>
  <si>
    <t>FEDEX 787424347083</t>
  </si>
  <si>
    <t>FEDEX 775399754721</t>
  </si>
  <si>
    <t>GULKANA FUEL</t>
  </si>
  <si>
    <t>GLENALLEN</t>
  </si>
  <si>
    <t>99588</t>
  </si>
  <si>
    <t>W. W. Swalef &amp; Son</t>
  </si>
  <si>
    <t>559-439-9602</t>
  </si>
  <si>
    <t>93636</t>
  </si>
  <si>
    <t>APPR FOUND</t>
  </si>
  <si>
    <t>800-348-2831</t>
  </si>
  <si>
    <t>FEDEX 32792274</t>
  </si>
  <si>
    <t>SMART AND FINAL 421</t>
  </si>
  <si>
    <t>TRACTOR SUPPLY #793</t>
  </si>
  <si>
    <t>THE HOME DEPOT #1916</t>
  </si>
  <si>
    <t>SQ  SEW MONKEY UPHO</t>
  </si>
  <si>
    <t>SANTA NELLA</t>
  </si>
  <si>
    <t>95322</t>
  </si>
  <si>
    <t>AMZN MKTP US M64GE3EO2 AM</t>
  </si>
  <si>
    <t>ALTERNATIVE PULP &amp; PAPER</t>
  </si>
  <si>
    <t>TORONTO</t>
  </si>
  <si>
    <t>BOOT BARN #91</t>
  </si>
  <si>
    <t>FEDEX 96445136</t>
  </si>
  <si>
    <t>AAA QUALITY SERVICES INC</t>
  </si>
  <si>
    <t>559-594-1128</t>
  </si>
  <si>
    <t>93223</t>
  </si>
  <si>
    <t>IN  JB REFRIGERATION</t>
  </si>
  <si>
    <t>805-7946482</t>
  </si>
  <si>
    <t>AMZN Mktp US M69JU2E12</t>
  </si>
  <si>
    <t>AMZN MKTP US M62WQ2NA0 AM</t>
  </si>
  <si>
    <t>FEDEX 96439334</t>
  </si>
  <si>
    <t>FEDEX 96439390</t>
  </si>
  <si>
    <t>AMAZON.COM M67IB6VC1 AMZN</t>
  </si>
  <si>
    <t>AMZN MKTP US M69VR4V61 AM</t>
  </si>
  <si>
    <t>AMZN Mktp US M61OF2AG2</t>
  </si>
  <si>
    <t>AMZN Mktp US M68OP6AM2</t>
  </si>
  <si>
    <t>THE HOME DEPOT 3305</t>
  </si>
  <si>
    <t>AMAZON.COM M67OO9ZI0 AMZN</t>
  </si>
  <si>
    <t>AMZN Mktp US M66IH5LD0</t>
  </si>
  <si>
    <t>AMZN Mktp US M67JO6JH2</t>
  </si>
  <si>
    <t>AMAZON.COM M66LF11U2 AMZN</t>
  </si>
  <si>
    <t>FEDEX 32789770</t>
  </si>
  <si>
    <t>FEDEX 32774988</t>
  </si>
  <si>
    <t>FEDEX 32774999</t>
  </si>
  <si>
    <t>AMZN MKTP US M65AJ4LJ0 AM</t>
  </si>
  <si>
    <t>Amazon.com M69PR2NO0</t>
  </si>
  <si>
    <t>FEDEX 96492087</t>
  </si>
  <si>
    <t>FEDEX 775386338952</t>
  </si>
  <si>
    <t>FEDEX 775396203463</t>
  </si>
  <si>
    <t>BAYMONT INN &amp; SUITES</t>
  </si>
  <si>
    <t>AMAZON.COM M66YR1Z70 AMZN</t>
  </si>
  <si>
    <t>OFFICE DEPOT #430</t>
  </si>
  <si>
    <t>123SECURITYPRODUCTS.CO</t>
  </si>
  <si>
    <t>BIRD B GONE 1</t>
  </si>
  <si>
    <t>949-472-3122</t>
  </si>
  <si>
    <t>92692</t>
  </si>
  <si>
    <t>AMZN MKTP US M67LE6032 AM</t>
  </si>
  <si>
    <t>FEDEX 32779407</t>
  </si>
  <si>
    <t>TACTICAL WHOLESALERS</t>
  </si>
  <si>
    <t>888-895-1042</t>
  </si>
  <si>
    <t>TJMAXX #0576</t>
  </si>
  <si>
    <t>THE HOME DEPOT 1602</t>
  </si>
  <si>
    <t>FEDEX 32791181</t>
  </si>
  <si>
    <t>FEDEX 32791208</t>
  </si>
  <si>
    <t>FEDEX 32791243</t>
  </si>
  <si>
    <t>Amazon.com M61B37052</t>
  </si>
  <si>
    <t>FEDEX 32790207</t>
  </si>
  <si>
    <t>FEDEX 32784946</t>
  </si>
  <si>
    <t>FEDEX 96446715</t>
  </si>
  <si>
    <t>AMAZON.COM M68PS4X71 AMZN</t>
  </si>
  <si>
    <t>FEDEX 32690905</t>
  </si>
  <si>
    <t>FEDEX 32788018</t>
  </si>
  <si>
    <t>CARQUEST 2381</t>
  </si>
  <si>
    <t>OREILLY AUTO #3841</t>
  </si>
  <si>
    <t>FEDEX 480710842</t>
  </si>
  <si>
    <t>FEDEX 480845230</t>
  </si>
  <si>
    <t>THE HOME DEPOT #0254</t>
  </si>
  <si>
    <t>AMAZON.COM M68ON0P41 AMZN</t>
  </si>
  <si>
    <t>AMAZON.COM M66560GU1 AMZN</t>
  </si>
  <si>
    <t>AMZN Mktp US M62Q904Z0</t>
  </si>
  <si>
    <t>STAPLS7219797898000001</t>
  </si>
  <si>
    <t>USPS PO 2047940002</t>
  </si>
  <si>
    <t>RICARDO TIRE CENTER</t>
  </si>
  <si>
    <t>AMZN Mktp US M63D03T12</t>
  </si>
  <si>
    <t>AMZN MKTP US M66VI9EU2 AM</t>
  </si>
  <si>
    <t>AMAZON.COM M645V2192 AMZN</t>
  </si>
  <si>
    <t>FEDEX 775408618990</t>
  </si>
  <si>
    <t>STAPLES       00105486</t>
  </si>
  <si>
    <t>LM Mulberry Parking</t>
  </si>
  <si>
    <t>Newark</t>
  </si>
  <si>
    <t>2127143571</t>
  </si>
  <si>
    <t>AMZN MKTP US M66A53PM1 AM</t>
  </si>
  <si>
    <t>FEDEX 480709439</t>
  </si>
  <si>
    <t>FEDEX 32779942</t>
  </si>
  <si>
    <t>FEDEX 32779957</t>
  </si>
  <si>
    <t>FEDEX 32779971</t>
  </si>
  <si>
    <t>FEDEX 32783294</t>
  </si>
  <si>
    <t>AMZN Mktp US M63S59TF2</t>
  </si>
  <si>
    <t>CONSOLEVAUL</t>
  </si>
  <si>
    <t>702-878-1360</t>
  </si>
  <si>
    <t>AMZN MKTP US M65XJ8GY1 AM</t>
  </si>
  <si>
    <t>WALGREENS #10693</t>
  </si>
  <si>
    <t>NORTH HIGHLAN</t>
  </si>
  <si>
    <t>UNBEATABLESALE.COM, INC.</t>
  </si>
  <si>
    <t>732-3630606</t>
  </si>
  <si>
    <t>FEDEX 480831195</t>
  </si>
  <si>
    <t>WPY Atricore Inc</t>
  </si>
  <si>
    <t>SDSU IPAY</t>
  </si>
  <si>
    <t>605-6886116</t>
  </si>
  <si>
    <t>AMZN MKTP US M64943TU2 AM</t>
  </si>
  <si>
    <t>FEDEX 480702451</t>
  </si>
  <si>
    <t>FEDEX 32789584</t>
  </si>
  <si>
    <t>FEDEX 480805438</t>
  </si>
  <si>
    <t>FEDEX 182354291</t>
  </si>
  <si>
    <t>FEDEX 480805450</t>
  </si>
  <si>
    <t>RX DRUG MART - INUVIK</t>
  </si>
  <si>
    <t>INUVIK</t>
  </si>
  <si>
    <t>MICROWAVE TELEMETRY INC</t>
  </si>
  <si>
    <t>410-7155292</t>
  </si>
  <si>
    <t>FEDEX 480711104</t>
  </si>
  <si>
    <t>FEDEX 480845666</t>
  </si>
  <si>
    <t>FEDEX 775382544693</t>
  </si>
  <si>
    <t>FEDEX 775381301574</t>
  </si>
  <si>
    <t>FEDEX 775381302022</t>
  </si>
  <si>
    <t>FEDEX 775385440580</t>
  </si>
  <si>
    <t>FEDEX 775385950644</t>
  </si>
  <si>
    <t>FEDEX 775386011605</t>
  </si>
  <si>
    <t>FEDEX 775386073349</t>
  </si>
  <si>
    <t>FEDEX 775386115820</t>
  </si>
  <si>
    <t>FEDEX 775386374880</t>
  </si>
  <si>
    <t>AMAZON.COM M68VT1042 AMZN</t>
  </si>
  <si>
    <t>PAYPAL  DREWBURNETT</t>
  </si>
  <si>
    <t>PATIOLIVING.COM</t>
  </si>
  <si>
    <t>888-761-4777</t>
  </si>
  <si>
    <t>60611</t>
  </si>
  <si>
    <t>FEDEX 32789467</t>
  </si>
  <si>
    <t>FEDEX 775379673230</t>
  </si>
  <si>
    <t>FEDEX 775379790533</t>
  </si>
  <si>
    <t>FEDEX 775379898478</t>
  </si>
  <si>
    <t>AMAZON.COM M67V34TD2 AMZN</t>
  </si>
  <si>
    <t>AMZN Mktp US M625V6ZC0</t>
  </si>
  <si>
    <t>AMAZON.COM M69S60GT1 AMZN</t>
  </si>
  <si>
    <t>STAPLS7219932874000001</t>
  </si>
  <si>
    <t>DENVER AGA</t>
  </si>
  <si>
    <t>303-231-3314</t>
  </si>
  <si>
    <t>FEDEX 775370040451</t>
  </si>
  <si>
    <t>FEDEX 480688979</t>
  </si>
  <si>
    <t>AMZN MKTP US M69GQ8PS2 AM</t>
  </si>
  <si>
    <t>L &amp; M BIRD LEG BANDS,</t>
  </si>
  <si>
    <t>909-882-4649</t>
  </si>
  <si>
    <t>92405</t>
  </si>
  <si>
    <t>SQ  CHIMNEY CHASERS</t>
  </si>
  <si>
    <t>SP   BIG FROG SUPPLY</t>
  </si>
  <si>
    <t>BIGFROGSUPPLY</t>
  </si>
  <si>
    <t>SQ  EAGLE WINGS INC</t>
  </si>
  <si>
    <t>MUD BUDDY, LLC</t>
  </si>
  <si>
    <t>801-352-8011</t>
  </si>
  <si>
    <t>WAL-MART #3380</t>
  </si>
  <si>
    <t>ELITE BUSINESS VENTURES,</t>
  </si>
  <si>
    <t>858-8423756</t>
  </si>
  <si>
    <t>BLASER TRAILER SALES WOOD</t>
  </si>
  <si>
    <t>503-9818777</t>
  </si>
  <si>
    <t>97026</t>
  </si>
  <si>
    <t>IN  TRACY ELECTRIC LLC</t>
  </si>
  <si>
    <t>541-9472216</t>
  </si>
  <si>
    <t>AMZN Mktp US M62ME4MF1</t>
  </si>
  <si>
    <t>APPLE STORE  #R073</t>
  </si>
  <si>
    <t>AMZN MKTP US M63UM2PX2 AM</t>
  </si>
  <si>
    <t>AMZN MKTP US M64DP0T60 AM</t>
  </si>
  <si>
    <t>AMZN MKTP US M691U5152 AM</t>
  </si>
  <si>
    <t>BESTBUYCOM805627838711</t>
  </si>
  <si>
    <t>AMZN MKTP US M65V63PR2 AM</t>
  </si>
  <si>
    <t>AMAZON.COM M61H671T2 AMZN</t>
  </si>
  <si>
    <t>INVERTER SUPPLY</t>
  </si>
  <si>
    <t>888-606-2149</t>
  </si>
  <si>
    <t>33414</t>
  </si>
  <si>
    <t>FEDEX 787646482397</t>
  </si>
  <si>
    <t>FEDEX 787646482401</t>
  </si>
  <si>
    <t>AMZN MKTP US M61WA1M51 AM</t>
  </si>
  <si>
    <t>AMZN MKTP US M66J38310 AM</t>
  </si>
  <si>
    <t>AMZN MKTP US M68MY1ML1 AM</t>
  </si>
  <si>
    <t>AMZN Mktp US M654761M2</t>
  </si>
  <si>
    <t>AMAZON.COM M64XT80R2 AMZN</t>
  </si>
  <si>
    <t>WAL-MART #1041</t>
  </si>
  <si>
    <t>BEEAWARE INC</t>
  </si>
  <si>
    <t>AMAZON.COM M61438VK1 AMZN</t>
  </si>
  <si>
    <t>WAL-MART #3596</t>
  </si>
  <si>
    <t>SP   BEARSAVER</t>
  </si>
  <si>
    <t>HTTPSBEARSAVE</t>
  </si>
  <si>
    <t>AMAZON.COM M64609A10 AMZN</t>
  </si>
  <si>
    <t>AMZN Mktp US M67DV55V1</t>
  </si>
  <si>
    <t>UDEMY ONLINE COURSES</t>
  </si>
  <si>
    <t>HTTPSWWW.UDEM</t>
  </si>
  <si>
    <t>REMCOR INC</t>
  </si>
  <si>
    <t>75459</t>
  </si>
  <si>
    <t>D &amp; R BACKHOE AND DOZER</t>
  </si>
  <si>
    <t>918-7750070</t>
  </si>
  <si>
    <t>SHERMAN SHOES LLC</t>
  </si>
  <si>
    <t>580-2863760</t>
  </si>
  <si>
    <t>AMZN MKTP US M60ZS85S1 AM</t>
  </si>
  <si>
    <t>TODDS LAKE COUNTRY HEATIN</t>
  </si>
  <si>
    <t>580-2262460</t>
  </si>
  <si>
    <t>CDW GOVT #SPZ8219</t>
  </si>
  <si>
    <t>AMZN Mktp US M64F12M51</t>
  </si>
  <si>
    <t>FASTENAL COMPANY 01MIESC</t>
  </si>
  <si>
    <t>WAL-MART #5029</t>
  </si>
  <si>
    <t>Hudson Electric</t>
  </si>
  <si>
    <t>2186840281</t>
  </si>
  <si>
    <t>SQ  PULSE TECHNOLOG</t>
  </si>
  <si>
    <t>61548</t>
  </si>
  <si>
    <t>SQ  CENTRAL MN DOOR</t>
  </si>
  <si>
    <t>JIRIK SOD FARM</t>
  </si>
  <si>
    <t>55024</t>
  </si>
  <si>
    <t>SQ  S &amp; B HINNEN HAULING</t>
  </si>
  <si>
    <t>Tina</t>
  </si>
  <si>
    <t>64682</t>
  </si>
  <si>
    <t>AMAZON.COM M61PF3P22 AMZN</t>
  </si>
  <si>
    <t>AMAZON.COM M66Q81TI0 AMZN</t>
  </si>
  <si>
    <t>BULLSEYE BAIT AND TACKLE</t>
  </si>
  <si>
    <t>OFALLON</t>
  </si>
  <si>
    <t>AMZN MKTP US M60MX3M91 AM</t>
  </si>
  <si>
    <t>SP   SIMPLEWIFI</t>
  </si>
  <si>
    <t>HTTPSSIMPLEWI</t>
  </si>
  <si>
    <t>SUNOCO 0931964100</t>
  </si>
  <si>
    <t>CEDARVILLE</t>
  </si>
  <si>
    <t>49719</t>
  </si>
  <si>
    <t>MILLER OFFICE MACHINES LL</t>
  </si>
  <si>
    <t>48742</t>
  </si>
  <si>
    <t>FARM &amp; FLEET OF OTTAWA</t>
  </si>
  <si>
    <t>OTTAWA</t>
  </si>
  <si>
    <t>61350</t>
  </si>
  <si>
    <t>WAL-MART #1672</t>
  </si>
  <si>
    <t>SQ  ISLE ROYALE &amp; KEWEENA</t>
  </si>
  <si>
    <t>Houghton</t>
  </si>
  <si>
    <t>49931</t>
  </si>
  <si>
    <t>DHL EXPRESS USA INC</t>
  </si>
  <si>
    <t>800-722-0081</t>
  </si>
  <si>
    <t>SCOTT'S SPORTING GOODS</t>
  </si>
  <si>
    <t>CAB STORE HUNTSVILLE, AL</t>
  </si>
  <si>
    <t>EQUIPMENT CITY</t>
  </si>
  <si>
    <t>417-848-6889</t>
  </si>
  <si>
    <t>IN  GORILLA-LIFT</t>
  </si>
  <si>
    <t>606-6776641</t>
  </si>
  <si>
    <t>42502</t>
  </si>
  <si>
    <t>WINDMILL SPRINKLER DELRAY</t>
  </si>
  <si>
    <t>5614952311</t>
  </si>
  <si>
    <t>BC INST PUBLIC SAFETY</t>
  </si>
  <si>
    <t>239-4589440</t>
  </si>
  <si>
    <t>AFFORDABLE AUTO GLASS  M</t>
  </si>
  <si>
    <t>904-713-8831</t>
  </si>
  <si>
    <t>OUTHOUSE PORT A POTTIES</t>
  </si>
  <si>
    <t>229-794-3039</t>
  </si>
  <si>
    <t>31632</t>
  </si>
  <si>
    <t>RINGPOWER STAUG CREDIT</t>
  </si>
  <si>
    <t>904-494-1479</t>
  </si>
  <si>
    <t>Amazon.com M67IU8TX0</t>
  </si>
  <si>
    <t>912-826-6700</t>
  </si>
  <si>
    <t>Amazon.com M61VS0PC2</t>
  </si>
  <si>
    <t>WALKERS WELDING</t>
  </si>
  <si>
    <t>AMZN MKTP US M60N02TG0 AM</t>
  </si>
  <si>
    <t>AMZN MKTP US M63737TF0 AM</t>
  </si>
  <si>
    <t>AMZN MKTP US M68UT3P32 AM</t>
  </si>
  <si>
    <t>AMAZON.COM M652I2T60 AMZN</t>
  </si>
  <si>
    <t>ESCUE AND HILL AUTO TRACT</t>
  </si>
  <si>
    <t>AMAZON.COM M61F79PV2 AMZN</t>
  </si>
  <si>
    <t>AMAZON.COM M647E3PM2 AMZN</t>
  </si>
  <si>
    <t>AMZN Mktp US M68PR5MG1</t>
  </si>
  <si>
    <t>AMAZON.COM M64FL8PV2 AMZN</t>
  </si>
  <si>
    <t>USPS PO 0495040865</t>
  </si>
  <si>
    <t>WILTON</t>
  </si>
  <si>
    <t>71865</t>
  </si>
  <si>
    <t>IN  HOT TEMPERED PRODUCTS</t>
  </si>
  <si>
    <t>866-4874784</t>
  </si>
  <si>
    <t>92545</t>
  </si>
  <si>
    <t>AG SUPPLY TALLULAH</t>
  </si>
  <si>
    <t>ARKANSAS SEPTIC PUMPING</t>
  </si>
  <si>
    <t>501-230-2102</t>
  </si>
  <si>
    <t>72081</t>
  </si>
  <si>
    <t>WM SUPERCENTER #296</t>
  </si>
  <si>
    <t>SQ  SCOTTY'S STORAG</t>
  </si>
  <si>
    <t>AMAZON.COM M64IV2TQ0 AMZN</t>
  </si>
  <si>
    <t>BESTBUYCOM805627825213</t>
  </si>
  <si>
    <t>AMZN Mktp US M62UP0P82</t>
  </si>
  <si>
    <t>TRIGREEN EQUIPMENT 06</t>
  </si>
  <si>
    <t>931-5268544</t>
  </si>
  <si>
    <t>WAL-MART #0281</t>
  </si>
  <si>
    <t>FEDEX 32760636</t>
  </si>
  <si>
    <t>POWELL FEED AND FERTILIZE</t>
  </si>
  <si>
    <t>WM SUPERCENTER #2513</t>
  </si>
  <si>
    <t>DAHLONEGA</t>
  </si>
  <si>
    <t>THE J F JOHNSON LUMBER CO</t>
  </si>
  <si>
    <t>AMZN Mktp US M67KK7TT0</t>
  </si>
  <si>
    <t>RACEWAY 981   50009810</t>
  </si>
  <si>
    <t>ROAD RUNNERS TRUCK &amp; TIRE</t>
  </si>
  <si>
    <t>540-775-8473</t>
  </si>
  <si>
    <t>22406</t>
  </si>
  <si>
    <t>AMZN Mktp US M63NQ1TR0</t>
  </si>
  <si>
    <t>AMZN Mktp US M66C23TC0</t>
  </si>
  <si>
    <t>AMZN Mktp US M675P7AG0</t>
  </si>
  <si>
    <t>IN  GEI WORKS</t>
  </si>
  <si>
    <t>772-6460597</t>
  </si>
  <si>
    <t>Amazon.com M66O68M31</t>
  </si>
  <si>
    <t>SEARS.COM 9301</t>
  </si>
  <si>
    <t>847-286-1940</t>
  </si>
  <si>
    <t>NUTRIEN AG SOLUTION 2612</t>
  </si>
  <si>
    <t>8564511720</t>
  </si>
  <si>
    <t>MUDD CREEK-FAN FOOL</t>
  </si>
  <si>
    <t>208-557-8355</t>
  </si>
  <si>
    <t>POWERCO INC - CLINTON</t>
  </si>
  <si>
    <t>908-735-2149</t>
  </si>
  <si>
    <t>COUNTRY LINE ELECTRICAL D</t>
  </si>
  <si>
    <t>757-420-4220</t>
  </si>
  <si>
    <t>RAPID MOLD REMOVAL, LL</t>
  </si>
  <si>
    <t>517-318-6024</t>
  </si>
  <si>
    <t>48911</t>
  </si>
  <si>
    <t>NAUTI MARINE LLC</t>
  </si>
  <si>
    <t>8049256099</t>
  </si>
  <si>
    <t>C &amp; O AUTO PARTS</t>
  </si>
  <si>
    <t>8043334400</t>
  </si>
  <si>
    <t>AMZN MKTP US M685S1G42 AM</t>
  </si>
  <si>
    <t>BETTY'S BOOT</t>
  </si>
  <si>
    <t>26253</t>
  </si>
  <si>
    <t>304-591-4500</t>
  </si>
  <si>
    <t>AMZN MKTP US M60117VK1 AM</t>
  </si>
  <si>
    <t>AMZN Mktp US M607511A2</t>
  </si>
  <si>
    <t>AMZN Mktp US M699B6MC1</t>
  </si>
  <si>
    <t>AMZN MKTP US M68ST9TE0 AM</t>
  </si>
  <si>
    <t>SIERRA #0043</t>
  </si>
  <si>
    <t>UVM MEDICAL CENTER PHY</t>
  </si>
  <si>
    <t>802-847-3000</t>
  </si>
  <si>
    <t>AMZN Mktp US M60NM4JD0</t>
  </si>
  <si>
    <t>AMZN MKTP US M61PB11L2 AM</t>
  </si>
  <si>
    <t>POUDRE VALLEY COOPERATIVE</t>
  </si>
  <si>
    <t>PAYPAL  S2SDESK</t>
  </si>
  <si>
    <t>PEST MANAGEMENT SUPPLY</t>
  </si>
  <si>
    <t>800-2421211</t>
  </si>
  <si>
    <t>60616</t>
  </si>
  <si>
    <t>PAPER SHREDDERS LLC</t>
  </si>
  <si>
    <t>PRIORITY COMMUNICATIONS</t>
  </si>
  <si>
    <t>AMZN Mktp US M643F8MD1</t>
  </si>
  <si>
    <t>AMZN MKTP US M67IO2JZ0 AM</t>
  </si>
  <si>
    <t>AMZN Mktp US M62BC4P92</t>
  </si>
  <si>
    <t>AMZN MKTP US M671U1152 AM</t>
  </si>
  <si>
    <t>AMZN MKTP US M69CO6TC0 AM</t>
  </si>
  <si>
    <t>AMZN MKTP US M66G82TB0 AM</t>
  </si>
  <si>
    <t>AMZN MKTP US M63BV9TK0 AM</t>
  </si>
  <si>
    <t>NEWMAN SIGNS INC</t>
  </si>
  <si>
    <t>IN  POWERS PORT A POT</t>
  </si>
  <si>
    <t>605-2863010</t>
  </si>
  <si>
    <t>BESTBUYCOM805627804954</t>
  </si>
  <si>
    <t>AMZN MKTP US M68H19TR0 AM</t>
  </si>
  <si>
    <t>IN  SCHMITT ENTERPRISES I</t>
  </si>
  <si>
    <t>507-3594149</t>
  </si>
  <si>
    <t>56041</t>
  </si>
  <si>
    <t>AMZN MKTP US M692C4TB0 AM</t>
  </si>
  <si>
    <t>ALASKA AIR  0274853075300</t>
  </si>
  <si>
    <t>AMZN MKTP US M68SA0J50 AM</t>
  </si>
  <si>
    <t>AMZN MKTP US M625D1GT2 AM</t>
  </si>
  <si>
    <t>AMZN MKTP US M64R39032 AM</t>
  </si>
  <si>
    <t>BEST BUY CO   00024646</t>
  </si>
  <si>
    <t>SHEPHERDSVILL</t>
  </si>
  <si>
    <t>SQ  HIGHMARK MARINE</t>
  </si>
  <si>
    <t>AMZN Mktp US M654770J2</t>
  </si>
  <si>
    <t>AMZN Mktp US M61E101W2</t>
  </si>
  <si>
    <t>NW ELECTRIC INC</t>
  </si>
  <si>
    <t>907-412-2226</t>
  </si>
  <si>
    <t>PAYPAL  FIRE SAFETY</t>
  </si>
  <si>
    <t>ALASKA AIR  0272791278000</t>
  </si>
  <si>
    <t>COLVILLE INC</t>
  </si>
  <si>
    <t>PRUDHOE BAY</t>
  </si>
  <si>
    <t>99734</t>
  </si>
  <si>
    <t>A 1 PROP</t>
  </si>
  <si>
    <t>AMZN MKTP US M67CO0JS0 AM</t>
  </si>
  <si>
    <t>SQ  RUMMSTUDIO</t>
  </si>
  <si>
    <t>MARIPOSA</t>
  </si>
  <si>
    <t>95338</t>
  </si>
  <si>
    <t>ATEAM ELECTRIC</t>
  </si>
  <si>
    <t>209-9183320</t>
  </si>
  <si>
    <t>95326</t>
  </si>
  <si>
    <t>AMZN Mktp US M692Q01R2</t>
  </si>
  <si>
    <t>THE TUFNUT WORKS</t>
  </si>
  <si>
    <t>WWW.TUFNUTWOR</t>
  </si>
  <si>
    <t>AMAZON.COM M64AG6TA0 AMZN</t>
  </si>
  <si>
    <t>AMAZON.COM M68MX1TE0 AMZN</t>
  </si>
  <si>
    <t>SEQUOIA GAS COMPANY</t>
  </si>
  <si>
    <t>AMZN MKTP US M60VP1TA0 AM</t>
  </si>
  <si>
    <t>AMZN Mktp US M69V98TY0</t>
  </si>
  <si>
    <t>FS  getfireshot.com</t>
  </si>
  <si>
    <t>USPS PO 2683350006</t>
  </si>
  <si>
    <t>BESTBUYCOM792</t>
  </si>
  <si>
    <t>PAYPAL  KIMCO116E</t>
  </si>
  <si>
    <t>AMZN Mktp US M62GE8MP1</t>
  </si>
  <si>
    <t>FEDEX 32778452</t>
  </si>
  <si>
    <t>JENSEN TIRE CO #10</t>
  </si>
  <si>
    <t>ARTS &amp; CRAFTS FT MEADE</t>
  </si>
  <si>
    <t>301-6777809</t>
  </si>
  <si>
    <t>20755</t>
  </si>
  <si>
    <t>3016777809</t>
  </si>
  <si>
    <t>AMZN Mktp US M65B21561</t>
  </si>
  <si>
    <t>SQ  FRIENDS OF HEIN</t>
  </si>
  <si>
    <t>SHARON HILL</t>
  </si>
  <si>
    <t>19079</t>
  </si>
  <si>
    <t>ALL ABOUT NETWORK LLC</t>
  </si>
  <si>
    <t>32792</t>
  </si>
  <si>
    <t>EXECUTIVE FLIGHT CENTRE F</t>
  </si>
  <si>
    <t>AMZN Mktp US M66RF6GJ2</t>
  </si>
  <si>
    <t>FEDEX 32803431</t>
  </si>
  <si>
    <t>FEDEX 32803454</t>
  </si>
  <si>
    <t>FEDEX 32803470</t>
  </si>
  <si>
    <t>FEDEX 32803899</t>
  </si>
  <si>
    <t>INTERNATIONAL BELT &amp; RUB</t>
  </si>
  <si>
    <t>8004265525</t>
  </si>
  <si>
    <t>STAPLS7220090865000001</t>
  </si>
  <si>
    <t>M &amp; M BOLT CO</t>
  </si>
  <si>
    <t>509-5459555</t>
  </si>
  <si>
    <t>Amazon.com M64Y85MC1</t>
  </si>
  <si>
    <t>LOWES #02296</t>
  </si>
  <si>
    <t>HOWARD T MORIARTY CO INC</t>
  </si>
  <si>
    <t>4192433111</t>
  </si>
  <si>
    <t>WOODVILLE SURPLUS</t>
  </si>
  <si>
    <t>RITE AID STORE - 6710</t>
  </si>
  <si>
    <t>AMZN Mktp US M68OX5A30</t>
  </si>
  <si>
    <t>AMZN MKTP US M61IU95I1 AM</t>
  </si>
  <si>
    <t>PRESTON AGRONOMY</t>
  </si>
  <si>
    <t>208-840-0281</t>
  </si>
  <si>
    <t>83263</t>
  </si>
  <si>
    <t>CHEVRON 0212975</t>
  </si>
  <si>
    <t>WAL-MART #2485</t>
  </si>
  <si>
    <t>FEDEX 96628382</t>
  </si>
  <si>
    <t>AMZN Mktp US M67SH9MB1</t>
  </si>
  <si>
    <t>FEDEX 96636296</t>
  </si>
  <si>
    <t>AMZN Mktp US M636T7H61</t>
  </si>
  <si>
    <t>FEDEX 775387547124</t>
  </si>
  <si>
    <t>AMZN Mktp US M62LJ5GV2</t>
  </si>
  <si>
    <t>BULLET RENTAL AND SALES I</t>
  </si>
  <si>
    <t>HARBOR AUDIOLOGY</t>
  </si>
  <si>
    <t>253-851-3932</t>
  </si>
  <si>
    <t>98335</t>
  </si>
  <si>
    <t>IN  TOM CAT SPORTING GOOD</t>
  </si>
  <si>
    <t>208-9264359</t>
  </si>
  <si>
    <t>MULTI PRODUCTS CO</t>
  </si>
  <si>
    <t>262-554-3700</t>
  </si>
  <si>
    <t>53406</t>
  </si>
  <si>
    <t>AMZN Mktp US M61MW25U1</t>
  </si>
  <si>
    <t>AMZN Mktp US M64F81EI0</t>
  </si>
  <si>
    <t>AMZN MKTP US M602V2571 AM</t>
  </si>
  <si>
    <t>IN  CONFLICT AND DISPUTE</t>
  </si>
  <si>
    <t>915-6002776</t>
  </si>
  <si>
    <t>79905</t>
  </si>
  <si>
    <t>SP   THERMACELL REPELL</t>
  </si>
  <si>
    <t>HTTPSTHERMACE</t>
  </si>
  <si>
    <t>FEDEX 32802218</t>
  </si>
  <si>
    <t>LOWES #02506</t>
  </si>
  <si>
    <t>361-226-2000</t>
  </si>
  <si>
    <t>A &amp; C FIRE EQUIPMENT CO</t>
  </si>
  <si>
    <t>361-887-1030</t>
  </si>
  <si>
    <t>78405</t>
  </si>
  <si>
    <t>361-5764287</t>
  </si>
  <si>
    <t>EB MONARCH WORKSHOP T</t>
  </si>
  <si>
    <t>SOUTH K LAWN REPAIR</t>
  </si>
  <si>
    <t>956-425-6135</t>
  </si>
  <si>
    <t>STAPLS7219958523000003</t>
  </si>
  <si>
    <t>STAPLS7219958523000004</t>
  </si>
  <si>
    <t>AMZN MKTP US M646B5HN1 AM</t>
  </si>
  <si>
    <t>AZ AUTO SPA LLC</t>
  </si>
  <si>
    <t>AAF HAULING LLC</t>
  </si>
  <si>
    <t>505-6171219</t>
  </si>
  <si>
    <t>5056171219</t>
  </si>
  <si>
    <t>AMAZON.COM M63883GY2 AMZN</t>
  </si>
  <si>
    <t>AMZN Mktp US M66EJ6T10</t>
  </si>
  <si>
    <t>THE HOME DEPOT #0441</t>
  </si>
  <si>
    <t>AMAZON.COM M654U0531 AMZN</t>
  </si>
  <si>
    <t>FEDEX 32802322</t>
  </si>
  <si>
    <t>AMZN MKTP US M694F3GQ2 AM</t>
  </si>
  <si>
    <t>FRED MILLER'S OUTDOOR</t>
  </si>
  <si>
    <t>GRAHAM INTERNATIONAL</t>
  </si>
  <si>
    <t>9038922122</t>
  </si>
  <si>
    <t>SQ  ROBERT ELLIOTT ROOFIN</t>
  </si>
  <si>
    <t>STAPLS7220005244000002</t>
  </si>
  <si>
    <t>AMAZON.COM M623W6GJ2 AMZN</t>
  </si>
  <si>
    <t>AMAZON.COM M63QE9GS2 AMZN</t>
  </si>
  <si>
    <t>AMZN MKTP US M68S065M1 AM</t>
  </si>
  <si>
    <t>AMZN Mktp US M662B0A90</t>
  </si>
  <si>
    <t>WAL-MART #3732</t>
  </si>
  <si>
    <t>RIO RANCHO</t>
  </si>
  <si>
    <t>WM SUPERCENTER #3732</t>
  </si>
  <si>
    <t>STAPLES       00108332</t>
  </si>
  <si>
    <t>WESTERNERS TRUE VALUE</t>
  </si>
  <si>
    <t>TUBA CITY</t>
  </si>
  <si>
    <t>86045</t>
  </si>
  <si>
    <t>UC ACSIT</t>
  </si>
  <si>
    <t>IN  ALLIANCE CALIBRATIONS</t>
  </si>
  <si>
    <t>724-6814505</t>
  </si>
  <si>
    <t>BLAIR'S WESTERN WEAR M</t>
  </si>
  <si>
    <t>IN  AUSTIN AIR &amp; ICE LLC</t>
  </si>
  <si>
    <t>512-8002228</t>
  </si>
  <si>
    <t>AMZN Mktp US M60BD4HX1</t>
  </si>
  <si>
    <t>AMAZON.COM M62E61P72 AMZN</t>
  </si>
  <si>
    <t>AMZN Mktp US M60977XE2</t>
  </si>
  <si>
    <t>AMZN Mktp US M69OJ95O1</t>
  </si>
  <si>
    <t>STAPLS7220107595000001</t>
  </si>
  <si>
    <t>STAPLS7220107595000002</t>
  </si>
  <si>
    <t>WM SUPERCENTER #1473</t>
  </si>
  <si>
    <t>KENNEY</t>
  </si>
  <si>
    <t>ALESHIA</t>
  </si>
  <si>
    <t>AMZN Mktp US M63O965K1</t>
  </si>
  <si>
    <t>AMZN Mktp US M62984EM0</t>
  </si>
  <si>
    <t>AMZN Mktp US M68EF0MZ1</t>
  </si>
  <si>
    <t>PAULS SMALL ENGINE AUTO E</t>
  </si>
  <si>
    <t>PAYPAL  CAROLNATARP</t>
  </si>
  <si>
    <t>29611</t>
  </si>
  <si>
    <t>LEPIER TIRE &amp; AUTO</t>
  </si>
  <si>
    <t>218-435-1040</t>
  </si>
  <si>
    <t>FEDEX 32802885</t>
  </si>
  <si>
    <t>SQ  STEARNS COUNTY HISTOR</t>
  </si>
  <si>
    <t>Saint Cloud</t>
  </si>
  <si>
    <t>5635357231</t>
  </si>
  <si>
    <t>FEDEX 32801190</t>
  </si>
  <si>
    <t>STAPLS7220118982000001</t>
  </si>
  <si>
    <t>FEDEX 32801656</t>
  </si>
  <si>
    <t>AMZN Mktp US M62TI75Q1</t>
  </si>
  <si>
    <t>MOUNT CARROLL VET CLINI</t>
  </si>
  <si>
    <t>815-2442382</t>
  </si>
  <si>
    <t>61053</t>
  </si>
  <si>
    <t>TOTAL TOOL SUPPLY</t>
  </si>
  <si>
    <t>651-6464055</t>
  </si>
  <si>
    <t>55104</t>
  </si>
  <si>
    <t>6516464055</t>
  </si>
  <si>
    <t>FEDEX 32801199</t>
  </si>
  <si>
    <t>BUG BAFFLER</t>
  </si>
  <si>
    <t>603-8839877</t>
  </si>
  <si>
    <t>AMZN Mktp US M69784AO0</t>
  </si>
  <si>
    <t>MEENDERING</t>
  </si>
  <si>
    <t>JACK OK TIRE</t>
  </si>
  <si>
    <t>FEDEX 32805426</t>
  </si>
  <si>
    <t>Southern illinois Motorsp</t>
  </si>
  <si>
    <t>618-549-7397</t>
  </si>
  <si>
    <t>Carbondale</t>
  </si>
  <si>
    <t>COAST TO COAST</t>
  </si>
  <si>
    <t>FEDEX 32800984</t>
  </si>
  <si>
    <t>CEDARVILLE ACE HARDWAR</t>
  </si>
  <si>
    <t>FEDEX 32736761</t>
  </si>
  <si>
    <t>WM SUPERCENTER #59</t>
  </si>
  <si>
    <t>BEST WESTERN HOTELS - YAN</t>
  </si>
  <si>
    <t>STAPLS7219941101000001</t>
  </si>
  <si>
    <t>AMZN Mktp US M60UF4GU2</t>
  </si>
  <si>
    <t>WORDPRESS 4BZ1N8H782</t>
  </si>
  <si>
    <t>HTTPSWORDPRES</t>
  </si>
  <si>
    <t>94110</t>
  </si>
  <si>
    <t>WORDPRESS 52H5EEN2NA</t>
  </si>
  <si>
    <t>WORDPRESS KGAMQRDJDA</t>
  </si>
  <si>
    <t>WORDPRESS TL2THSLXUQ</t>
  </si>
  <si>
    <t>AMAZON.COM M698Q6GT2 AMZN</t>
  </si>
  <si>
    <t>AMZN MKTP US M63XT8PH2 AM</t>
  </si>
  <si>
    <t>AMZN MKTP US M67130AB0 AM</t>
  </si>
  <si>
    <t>UPS 0000000Y843R199</t>
  </si>
  <si>
    <t>UPS 0000000Y843R209</t>
  </si>
  <si>
    <t>UPS 0000000Y843R219</t>
  </si>
  <si>
    <t>UPS 0000000Y843R229</t>
  </si>
  <si>
    <t>UPS 0000000Y843R239</t>
  </si>
  <si>
    <t>BOOT BARN #108 / RCC</t>
  </si>
  <si>
    <t>SERVICENTRO NACIONAL</t>
  </si>
  <si>
    <t>HORMIGUE</t>
  </si>
  <si>
    <t>GANDER #650</t>
  </si>
  <si>
    <t>AMZN Mktp US M60MA4EA0</t>
  </si>
  <si>
    <t>AMZN MKTP US M62NW9551 AM</t>
  </si>
  <si>
    <t>CITY ELECTRIC</t>
  </si>
  <si>
    <t>IN  FIRST COAST ENTERTAIN</t>
  </si>
  <si>
    <t>904-8807886</t>
  </si>
  <si>
    <t>RED WING BUSINESS ADVA</t>
  </si>
  <si>
    <t>HTTPSREDWINGB</t>
  </si>
  <si>
    <t>75284</t>
  </si>
  <si>
    <t>ROY NEWSOME ENTERPRISES</t>
  </si>
  <si>
    <t>912-2321689</t>
  </si>
  <si>
    <t>STAPLS7220102816000001</t>
  </si>
  <si>
    <t>SQ  FLORIDA GEORGIA</t>
  </si>
  <si>
    <t>FEDEX 96624882</t>
  </si>
  <si>
    <t>FEDEX 96624889</t>
  </si>
  <si>
    <t>FEDEX 96624891</t>
  </si>
  <si>
    <t>CORNERSTONE TOOL AND F</t>
  </si>
  <si>
    <t>AMZN MKTP US M600Q9GK2 AM</t>
  </si>
  <si>
    <t>AMZN MKTP US M631P6GA2 AM</t>
  </si>
  <si>
    <t>AMZN MKTP US M65RN6GG2 AM</t>
  </si>
  <si>
    <t>FEDEX 96623577</t>
  </si>
  <si>
    <t>EAST COOPER LOCK  SAFE</t>
  </si>
  <si>
    <t>USPS PO 4540200449</t>
  </si>
  <si>
    <t>AMZN Mktp US M63I06EN0</t>
  </si>
  <si>
    <t>HILLS REPAIR SHOP</t>
  </si>
  <si>
    <t>BELLS</t>
  </si>
  <si>
    <t>38006</t>
  </si>
  <si>
    <t>731-432-9286</t>
  </si>
  <si>
    <t>FEDEX 32801277</t>
  </si>
  <si>
    <t>AMZN MKTP US M62YY1EP0 AM</t>
  </si>
  <si>
    <t>THE FLAG COMPANY</t>
  </si>
  <si>
    <t>800-9620956</t>
  </si>
  <si>
    <t>30101</t>
  </si>
  <si>
    <t>8009620956</t>
  </si>
  <si>
    <t>IN  POSEY'S PRO FILMING L</t>
  </si>
  <si>
    <t>AMAZON.COM M66OX9AG0 AMZN</t>
  </si>
  <si>
    <t>WM SUPERCENTER #553</t>
  </si>
  <si>
    <t>MOYER EQUIPMENT SALES AND</t>
  </si>
  <si>
    <t>TRACTOR-SUPPLY-CO #0442</t>
  </si>
  <si>
    <t>JR ALTERNATOR AND STARTER</t>
  </si>
  <si>
    <t>MACKS SPORT SHOP</t>
  </si>
  <si>
    <t>MILLER AUTO 0028281</t>
  </si>
  <si>
    <t>IN  GORDON AIR CONDITIONI</t>
  </si>
  <si>
    <t>318-3978477</t>
  </si>
  <si>
    <t>318-3467271</t>
  </si>
  <si>
    <t>SQ  WHITE COUNTY ME</t>
  </si>
  <si>
    <t>PILOT_00430</t>
  </si>
  <si>
    <t>FIRESTONE655325</t>
  </si>
  <si>
    <t>AMAZON.COM M61B97EU0 AMZN</t>
  </si>
  <si>
    <t>SQ  COVERS &amp; CAMO</t>
  </si>
  <si>
    <t>FEDEX 32801132</t>
  </si>
  <si>
    <t>AMAZON.COM M65PO55B1 AMZN</t>
  </si>
  <si>
    <t>AMZN MKTP US M66OS7521 AM</t>
  </si>
  <si>
    <t>AMAZON.COM M64M205G1 AMZN</t>
  </si>
  <si>
    <t>AMZN Mktp US M616C6HC1</t>
  </si>
  <si>
    <t>AMZN Mktp US M62TN5PL2</t>
  </si>
  <si>
    <t>AMZN Mktp US M66XH7TA0</t>
  </si>
  <si>
    <t>AMZN Mktp US M61TU6GW2</t>
  </si>
  <si>
    <t>AMZN Mktp US M67YO1GX2</t>
  </si>
  <si>
    <t>AMZN Mktp US M68SW2G42</t>
  </si>
  <si>
    <t>AMZN Mktp US M68IP1A30</t>
  </si>
  <si>
    <t>AMZN Mktp US M671V5ET0</t>
  </si>
  <si>
    <t>STAPLS7220080231000001</t>
  </si>
  <si>
    <t>STAPLS7220012069000002</t>
  </si>
  <si>
    <t>STAPLS7220012069000003</t>
  </si>
  <si>
    <t>Amazon.com M68G12EJ0</t>
  </si>
  <si>
    <t>SQ  LANCASTER FLORA</t>
  </si>
  <si>
    <t>03584</t>
  </si>
  <si>
    <t>J &amp; B SHEET METAL INC</t>
  </si>
  <si>
    <t>CENTERRA CO-OP</t>
  </si>
  <si>
    <t>440-834-8233</t>
  </si>
  <si>
    <t>AMAZON.COM M659Y2ES0 AMZN</t>
  </si>
  <si>
    <t>SMITH MOTOR COMPANY INC</t>
  </si>
  <si>
    <t>908-835-8100</t>
  </si>
  <si>
    <t>Amazon.com M61ZD7E90</t>
  </si>
  <si>
    <t>I FIX SCREENS</t>
  </si>
  <si>
    <t>FASTENAL COMPANY 01PAFOC</t>
  </si>
  <si>
    <t>AMZN Mktp US M68PK3EL0</t>
  </si>
  <si>
    <t>COMMUNITY DEVELOPMENT PR</t>
  </si>
  <si>
    <t>AMZN Mktp US M632T75C1</t>
  </si>
  <si>
    <t>AMZN Mktp US M69N29XM2</t>
  </si>
  <si>
    <t>AMAZON.COM M65H09M51 AMZN</t>
  </si>
  <si>
    <t>AMZN Mktp US M604M0G12</t>
  </si>
  <si>
    <t>AMZN Mktp US M624V2MI1</t>
  </si>
  <si>
    <t>GO MART #119</t>
  </si>
  <si>
    <t>304-364-8000</t>
  </si>
  <si>
    <t>AMAZON.COM M62FP3AJ0 AMZN</t>
  </si>
  <si>
    <t>IN  ROBINSON PORTABLE TOI</t>
  </si>
  <si>
    <t>814-3554474</t>
  </si>
  <si>
    <t>FEDEX 775338324050</t>
  </si>
  <si>
    <t>FEDEX 775338324520</t>
  </si>
  <si>
    <t>FEDEX 775338324678</t>
  </si>
  <si>
    <t>FEDEX 775386819880</t>
  </si>
  <si>
    <t>FEDEX 481003242</t>
  </si>
  <si>
    <t>WAL-MART #2224</t>
  </si>
  <si>
    <t>FEDEX 775305884848</t>
  </si>
  <si>
    <t>AMZN Mktp US M64X11T10</t>
  </si>
  <si>
    <t>SQ  DOCKSIDE INC, T</t>
  </si>
  <si>
    <t>STAPLS7219969857000002</t>
  </si>
  <si>
    <t>STAPLS7219969857001001</t>
  </si>
  <si>
    <t>SQ  HELENA SCUBA</t>
  </si>
  <si>
    <t>MILLER VETERINARY SUPPLY</t>
  </si>
  <si>
    <t>817-3355487</t>
  </si>
  <si>
    <t>AMZN MKTP US M69IQ5AH0 AM</t>
  </si>
  <si>
    <t>AMZN Mktp US M66RG6TQ0</t>
  </si>
  <si>
    <t>AMZN Mktp US M62NO20V0</t>
  </si>
  <si>
    <t>MOBILE FX</t>
  </si>
  <si>
    <t>AMZN MKTP US M67HI1GV2 AM</t>
  </si>
  <si>
    <t>CROSBY BUILDING SUPPLY</t>
  </si>
  <si>
    <t>RONAN POWER PRODUCTS</t>
  </si>
  <si>
    <t>406-6765000</t>
  </si>
  <si>
    <t>SQ  TRACYS AUTO AND</t>
  </si>
  <si>
    <t>AMZN MKTP US M638T7TZ0 AM</t>
  </si>
  <si>
    <t>AMZN MKTP US M69916EA0 AM</t>
  </si>
  <si>
    <t>FLAT CREEK SADDLE SHOP</t>
  </si>
  <si>
    <t>TRACTOR SUPPLY #2047</t>
  </si>
  <si>
    <t>BIG SKY KUBOTA</t>
  </si>
  <si>
    <t>FEDEX 481004782</t>
  </si>
  <si>
    <t>AMAZON.COM M60M00EZ0 AMZN</t>
  </si>
  <si>
    <t>TRACTOR-SUPPLY-CO #0130</t>
  </si>
  <si>
    <t>MAINTENANCE PLUS</t>
  </si>
  <si>
    <t>AMAZON.COM M62XM6PH2 AMZN</t>
  </si>
  <si>
    <t>DONLIN MARINE</t>
  </si>
  <si>
    <t>PICKSTOWN</t>
  </si>
  <si>
    <t>57367</t>
  </si>
  <si>
    <t>OHLMANN BUILDING CENTER L</t>
  </si>
  <si>
    <t>RDOCE RAP 020110</t>
  </si>
  <si>
    <t>IPY Midwest Alarm</t>
  </si>
  <si>
    <t>605-3391709</t>
  </si>
  <si>
    <t>6053391709</t>
  </si>
  <si>
    <t>AMZN Mktp US M68HO85L1</t>
  </si>
  <si>
    <t>MARKS OUTDOOR SPORTS</t>
  </si>
  <si>
    <t>THE MOWER SHOP</t>
  </si>
  <si>
    <t>SP   NASSAU CABLE</t>
  </si>
  <si>
    <t>HTTPSNASSAUEL</t>
  </si>
  <si>
    <t>MMM LARAMIE SAND &amp; GRAVL</t>
  </si>
  <si>
    <t>307-7454833</t>
  </si>
  <si>
    <t>BARGREEN ELLINGSON #17</t>
  </si>
  <si>
    <t>FEDEX 481199307</t>
  </si>
  <si>
    <t>HD FOWLER BELGRADE</t>
  </si>
  <si>
    <t>425-746-8400</t>
  </si>
  <si>
    <t>ADAM EQUIPMENT INC</t>
  </si>
  <si>
    <t>203-7904774</t>
  </si>
  <si>
    <t>Amazon.com M61S73561</t>
  </si>
  <si>
    <t>AMZN Mktp US M65XL1TN0</t>
  </si>
  <si>
    <t>PartSelect.com</t>
  </si>
  <si>
    <t>888-7384871</t>
  </si>
  <si>
    <t>8887384871</t>
  </si>
  <si>
    <t>RR PRODUCTS INC</t>
  </si>
  <si>
    <t>520-889-3593</t>
  </si>
  <si>
    <t>85718</t>
  </si>
  <si>
    <t>BEST BUY MHT  00002253</t>
  </si>
  <si>
    <t>THE GLOW STORE</t>
  </si>
  <si>
    <t>WHEAT RIDGE</t>
  </si>
  <si>
    <t>HARBOR FREIGHT TOOLS 174</t>
  </si>
  <si>
    <t>AC ST MARY'S-265</t>
  </si>
  <si>
    <t>SAINT MARY'S</t>
  </si>
  <si>
    <t>99658</t>
  </si>
  <si>
    <t>907-438-2648</t>
  </si>
  <si>
    <t>ALPACKARAFT</t>
  </si>
  <si>
    <t>970-533-7119</t>
  </si>
  <si>
    <t>81328</t>
  </si>
  <si>
    <t>AMZN Mktp US M643P9HE1</t>
  </si>
  <si>
    <t>UCD GENOME CTR CORE FAC</t>
  </si>
  <si>
    <t>530-754-9654</t>
  </si>
  <si>
    <t>AMZN MKTP US M66WQ4XR2 AM</t>
  </si>
  <si>
    <t>907-486-3421</t>
  </si>
  <si>
    <t>BRISTOL EXPRESS</t>
  </si>
  <si>
    <t>907-842-4706</t>
  </si>
  <si>
    <t>907-842-5241</t>
  </si>
  <si>
    <t>AMZN MKTP US M62UT2GH2 AM</t>
  </si>
  <si>
    <t>AMZN MKTP US M64MK45D1 AM</t>
  </si>
  <si>
    <t>PAYPAL  BOTANIST</t>
  </si>
  <si>
    <t>FEDEX 480842463</t>
  </si>
  <si>
    <t>907-266-8477</t>
  </si>
  <si>
    <t>BROOKS RANGE SUPPLY IN</t>
  </si>
  <si>
    <t>PAYPAL  DNMCBRIDE54</t>
  </si>
  <si>
    <t>NORTHSTATE POWERSPORTS</t>
  </si>
  <si>
    <t>H2O DISTRIBUTORS</t>
  </si>
  <si>
    <t>770-424-5550</t>
  </si>
  <si>
    <t>SMART FOODSERVICE 545</t>
  </si>
  <si>
    <t>CROSS PETROLEUM YREKA</t>
  </si>
  <si>
    <t>EL CAJON TRANSFER STATIO</t>
  </si>
  <si>
    <t>DOLLAR GENERAL #14747</t>
  </si>
  <si>
    <t>HELENA CHEM CO 44141</t>
  </si>
  <si>
    <t>530-3366134</t>
  </si>
  <si>
    <t>96056</t>
  </si>
  <si>
    <t>AMZN MKTP US M64YZ1P02 AM</t>
  </si>
  <si>
    <t>AMZN Mktp US M68R91GK2</t>
  </si>
  <si>
    <t>WAL-MART #5258</t>
  </si>
  <si>
    <t>CLASSES.VEGAS</t>
  </si>
  <si>
    <t>888-860-3031</t>
  </si>
  <si>
    <t>NEVADA STATE HEALTH LAB</t>
  </si>
  <si>
    <t>AMAZON.COM M65FI6XH2 AMZN</t>
  </si>
  <si>
    <t>Amazon.com M65KK7571</t>
  </si>
  <si>
    <t>AMZN Mktp US M65LE35H1</t>
  </si>
  <si>
    <t>RSD - REDDING#22</t>
  </si>
  <si>
    <t>NAPA - ARCATA</t>
  </si>
  <si>
    <t>AMZN Mktp US M64LC3XA2</t>
  </si>
  <si>
    <t>AMZN Mktp US M63YI6PF2</t>
  </si>
  <si>
    <t>AMZN Mktp US M64ZY8XG2</t>
  </si>
  <si>
    <t>AMZN Mktp US M68WQ3511</t>
  </si>
  <si>
    <t>AMZN MKTP US M60WS9XZ2 AM</t>
  </si>
  <si>
    <t>AMZN MKTP US M66RP45Y1 AM</t>
  </si>
  <si>
    <t>PP FASTSPRING</t>
  </si>
  <si>
    <t>FEDEX OFFIC10400010439</t>
  </si>
  <si>
    <t>77304</t>
  </si>
  <si>
    <t>CAR SHIPPING AMERICA</t>
  </si>
  <si>
    <t>866-589-4866</t>
  </si>
  <si>
    <t>SQ  ECLIPSE, LLC</t>
  </si>
  <si>
    <t>FEDEX 96636057</t>
  </si>
  <si>
    <t>FEDEX 96636061</t>
  </si>
  <si>
    <t>EX  BLACKHAWK 4670343</t>
  </si>
  <si>
    <t>HUSKY LINERS</t>
  </si>
  <si>
    <t>HUSKYLINERS.C</t>
  </si>
  <si>
    <t>AMZN Mktp US M640D9G22</t>
  </si>
  <si>
    <t>AMZN Mktp US M608I75G1</t>
  </si>
  <si>
    <t>JERSEY TACTICAL CORP.</t>
  </si>
  <si>
    <t>908-9952700</t>
  </si>
  <si>
    <t>800-408-2718</t>
  </si>
  <si>
    <t>FEDEX 96624536</t>
  </si>
  <si>
    <t>THE UPS STORE 2343</t>
  </si>
  <si>
    <t>FEDEX OFFIC17900017970</t>
  </si>
  <si>
    <t>AMZN Mktp US M62O87E80</t>
  </si>
  <si>
    <t>AMZN MKTP US M68RA3561 AM</t>
  </si>
  <si>
    <t>CDW GOVT #SQH3276</t>
  </si>
  <si>
    <t>AMZN Mktp US M65OR1E00</t>
  </si>
  <si>
    <t>PAYPAL  WILD FOUNDA</t>
  </si>
  <si>
    <t>CDW GOVT #SQD9306</t>
  </si>
  <si>
    <t>FEDEX 32803209</t>
  </si>
  <si>
    <t>FEDEX 32804622</t>
  </si>
  <si>
    <t>UPS 000001325023273</t>
  </si>
  <si>
    <t>AMZN MKTP US M60LT8G52 AM</t>
  </si>
  <si>
    <t>AMZN Mktp US M60SB1A80</t>
  </si>
  <si>
    <t>RAINFOCGARTNER FES19</t>
  </si>
  <si>
    <t>239-561-4890</t>
  </si>
  <si>
    <t>MTM RECOGNITION</t>
  </si>
  <si>
    <t>4056704545</t>
  </si>
  <si>
    <t>AMZN Mktp US M632U2A50</t>
  </si>
  <si>
    <t>FEDEX 32803150</t>
  </si>
  <si>
    <t>FEDEX 96637939</t>
  </si>
  <si>
    <t>FEDEX 775399173889</t>
  </si>
  <si>
    <t>AMZN Mktp US M67266BZ1</t>
  </si>
  <si>
    <t>AMZN MKTP US M66X89VM2 AM</t>
  </si>
  <si>
    <t>FEDEX 96637963</t>
  </si>
  <si>
    <t>WAL-MART #3217</t>
  </si>
  <si>
    <t>YAKIMA COOP AS09895236</t>
  </si>
  <si>
    <t>AMAZON.COM M690S10Y0 AMZN</t>
  </si>
  <si>
    <t>VALLEY IMPLEMENT - PRESTO</t>
  </si>
  <si>
    <t>208-852-0430</t>
  </si>
  <si>
    <t>CALL READY MIX &amp; LUMBER</t>
  </si>
  <si>
    <t>307-886-3408</t>
  </si>
  <si>
    <t>CARQUEST 6557</t>
  </si>
  <si>
    <t>TRACTOR SUPPLY #2239</t>
  </si>
  <si>
    <t>WEB TIRE SALES</t>
  </si>
  <si>
    <t>877-410-8605</t>
  </si>
  <si>
    <t>50131</t>
  </si>
  <si>
    <t>AMZN Mktp US M618I7V22</t>
  </si>
  <si>
    <t>AMZN MKTP US M60FJ61X0 AM</t>
  </si>
  <si>
    <t>AMAZON.COM M65SR1VH2 AMZN</t>
  </si>
  <si>
    <t>AMZN MKTP US M63615831 AM</t>
  </si>
  <si>
    <t>OSU C BUSINESS OFFICE</t>
  </si>
  <si>
    <t>541-3223100</t>
  </si>
  <si>
    <t>YOUR CARE LLC</t>
  </si>
  <si>
    <t>541-5482899</t>
  </si>
  <si>
    <t>AMZN MKTP US M62R11XQ2 AM</t>
  </si>
  <si>
    <t>NETS &amp; MORE</t>
  </si>
  <si>
    <t>318-3396022</t>
  </si>
  <si>
    <t>AMZN MKTP US M60CR7H71 AM</t>
  </si>
  <si>
    <t>937-6303083</t>
  </si>
  <si>
    <t>AMZN Mktp US M68A54V62</t>
  </si>
  <si>
    <t>OMNI CONTROLS INC</t>
  </si>
  <si>
    <t>813-971-5001</t>
  </si>
  <si>
    <t>33647</t>
  </si>
  <si>
    <t>GOOD MAN SANITATION</t>
  </si>
  <si>
    <t>360-3857155</t>
  </si>
  <si>
    <t>AMZN MKTP US M62XK80I0 AM</t>
  </si>
  <si>
    <t>AMZN MKTP US M65PR4080 AM</t>
  </si>
  <si>
    <t>FEDEX 775405051468</t>
  </si>
  <si>
    <t>SQ  HADCO AGENT SAL</t>
  </si>
  <si>
    <t>GLEN</t>
  </si>
  <si>
    <t>03838</t>
  </si>
  <si>
    <t>HAHN RENTAL CENTER</t>
  </si>
  <si>
    <t>208-9354246</t>
  </si>
  <si>
    <t>AMAZON.COM M600P8H81 AMZN</t>
  </si>
  <si>
    <t>REGIONAL STEEL PRODU</t>
  </si>
  <si>
    <t>361-5785277</t>
  </si>
  <si>
    <t>THIRD COAST NAPA</t>
  </si>
  <si>
    <t>FIRST AID SUPPLIES ONL</t>
  </si>
  <si>
    <t>HTTPSWWW.FIRS</t>
  </si>
  <si>
    <t>DAMON FARM &amp; RANCH SERVIC</t>
  </si>
  <si>
    <t>77430</t>
  </si>
  <si>
    <t>9797423317</t>
  </si>
  <si>
    <t>EB AC &amp; HEATING SERVICE</t>
  </si>
  <si>
    <t>979-3354262</t>
  </si>
  <si>
    <t>9793354262</t>
  </si>
  <si>
    <t>NEW MEXICO TRACTOR SALES</t>
  </si>
  <si>
    <t>505-861-1500</t>
  </si>
  <si>
    <t>FEDEX 481246675</t>
  </si>
  <si>
    <t>#86 PREFERRED PUMP &amp; EQUI</t>
  </si>
  <si>
    <t>602-272-7867</t>
  </si>
  <si>
    <t>HDS TRUCK DRIVING INST</t>
  </si>
  <si>
    <t>RITE AID STORE - 5699</t>
  </si>
  <si>
    <t>AMZN Mktp US M63NZ8090</t>
  </si>
  <si>
    <t>AMAZON.COM M65G248T1 AMZN</t>
  </si>
  <si>
    <t>HELENA CHEM CO    24141</t>
  </si>
  <si>
    <t>505-2333171</t>
  </si>
  <si>
    <t>88048</t>
  </si>
  <si>
    <t>SOCORRO SUPERMART</t>
  </si>
  <si>
    <t>575-835-1553</t>
  </si>
  <si>
    <t>AMZN Mktp US M64VE8XB2</t>
  </si>
  <si>
    <t>AMZN Mktp US M65W820R0</t>
  </si>
  <si>
    <t>AMZN MKTP US M68V80010 AM</t>
  </si>
  <si>
    <t>ADVANTAGE SEPTIC SOLUTION</t>
  </si>
  <si>
    <t>9038149244</t>
  </si>
  <si>
    <t>COMANCHE HOME CENTER</t>
  </si>
  <si>
    <t>TARGET        00000190</t>
  </si>
  <si>
    <t>FEDEX 96664309</t>
  </si>
  <si>
    <t>AMAZON.COM M60TT4BI1 AMZN</t>
  </si>
  <si>
    <t>FEDEX 32812350</t>
  </si>
  <si>
    <t>AMZN MKTP US M68QK30F0 AM</t>
  </si>
  <si>
    <t>FEDEX 96674215</t>
  </si>
  <si>
    <t>AMZN Mktp US M69I46XN2</t>
  </si>
  <si>
    <t>FEDEX 32814413</t>
  </si>
  <si>
    <t>PIGGLY WIGGLY #319</t>
  </si>
  <si>
    <t>TWO RIVERS</t>
  </si>
  <si>
    <t>920-794-8931</t>
  </si>
  <si>
    <t>FEDEX 803736992187</t>
  </si>
  <si>
    <t>W &amp; E RADTKE</t>
  </si>
  <si>
    <t>53022</t>
  </si>
  <si>
    <t>AMZN Mktp US M62Z19HI1</t>
  </si>
  <si>
    <t>AMZN Mktp US M659B9BI1</t>
  </si>
  <si>
    <t>FEDEX 32812412</t>
  </si>
  <si>
    <t>RESCUETECH1 INC</t>
  </si>
  <si>
    <t>Amazon.com M60RM0VF2</t>
  </si>
  <si>
    <t>ALRO STEEL CORP</t>
  </si>
  <si>
    <t>800-5284800</t>
  </si>
  <si>
    <t>8005284800</t>
  </si>
  <si>
    <t>AUTO VALUE FOSSTON</t>
  </si>
  <si>
    <t>SUPREME CT LAWYER REGISTR</t>
  </si>
  <si>
    <t>651-2844331</t>
  </si>
  <si>
    <t>55115</t>
  </si>
  <si>
    <t>CARL F STATZ AND SONS INC</t>
  </si>
  <si>
    <t>WAUNAKEE</t>
  </si>
  <si>
    <t>8888678289</t>
  </si>
  <si>
    <t>USPS PO 2631700828</t>
  </si>
  <si>
    <t>FEDEX 32815156</t>
  </si>
  <si>
    <t>ACCESS PRODUCTS INC IMG S</t>
  </si>
  <si>
    <t>719-5730800</t>
  </si>
  <si>
    <t>FRONT LINE SERVICES INC</t>
  </si>
  <si>
    <t>989-695-6633</t>
  </si>
  <si>
    <t>48623</t>
  </si>
  <si>
    <t>AMZN Mktp US M60GW3VW2</t>
  </si>
  <si>
    <t>AMZN Mktp US M65CV40Q0</t>
  </si>
  <si>
    <t>AUTOZONE #2119</t>
  </si>
  <si>
    <t>OE MEYER CO 2</t>
  </si>
  <si>
    <t>SLOAN EXPRESS</t>
  </si>
  <si>
    <t>800-934-9777</t>
  </si>
  <si>
    <t>COWBOY HONOR</t>
  </si>
  <si>
    <t>763-227-0150</t>
  </si>
  <si>
    <t>56181</t>
  </si>
  <si>
    <t>MILLS FLEET FARM 1400</t>
  </si>
  <si>
    <t>TODAY'S TREE SERVICE INC.</t>
  </si>
  <si>
    <t>FESTIVAL FOODS</t>
  </si>
  <si>
    <t>833-605-6924</t>
  </si>
  <si>
    <t>TARGET        00006205</t>
  </si>
  <si>
    <t>AMZN MKTP US M63NB6BI1 AM</t>
  </si>
  <si>
    <t>TX SYSTEMS INC</t>
  </si>
  <si>
    <t>858-662-2004</t>
  </si>
  <si>
    <t>LEGEND TECHNICAL SERVICE</t>
  </si>
  <si>
    <t>651-221-4088</t>
  </si>
  <si>
    <t>METRO TRANSIT WEB SALES</t>
  </si>
  <si>
    <t>612-3497631</t>
  </si>
  <si>
    <t>CDW GOVT #SQL4436</t>
  </si>
  <si>
    <t>CAPPEL AUTO SUPPLY</t>
  </si>
  <si>
    <t>THE HOME DEPOT 8984</t>
  </si>
  <si>
    <t>AMZN Mktp US M60369XR2</t>
  </si>
  <si>
    <t>AMZN Mktp US M63WU7VC2</t>
  </si>
  <si>
    <t>AMZN Mktp US M66R270N0</t>
  </si>
  <si>
    <t>ANDERSON OVERHEAD DOOR</t>
  </si>
  <si>
    <t>618-985-6776</t>
  </si>
  <si>
    <t>COUNTRY MEADOWS INN &amp;</t>
  </si>
  <si>
    <t>218-738-7378</t>
  </si>
  <si>
    <t>5304772590</t>
  </si>
  <si>
    <t>THE HOME DEPOT 4905</t>
  </si>
  <si>
    <t>FEDEX 32799941</t>
  </si>
  <si>
    <t>INVERTERS R US CORP</t>
  </si>
  <si>
    <t>866-419-2616</t>
  </si>
  <si>
    <t>SUTHERLAND ACE HDWE</t>
  </si>
  <si>
    <t>ST CLAIR HOMEGOODS &amp; A</t>
  </si>
  <si>
    <t>SAINT CLAIR</t>
  </si>
  <si>
    <t>48079</t>
  </si>
  <si>
    <t>810-326-2665</t>
  </si>
  <si>
    <t>OREILLY AUTO # 5502</t>
  </si>
  <si>
    <t>ALGONAC</t>
  </si>
  <si>
    <t>48001</t>
  </si>
  <si>
    <t>DUNN TIRE 26</t>
  </si>
  <si>
    <t>DUNKIRK</t>
  </si>
  <si>
    <t>14048</t>
  </si>
  <si>
    <t>716-601-0038</t>
  </si>
  <si>
    <t>STAPLS7219796217000003</t>
  </si>
  <si>
    <t>STAPLS7219796217000004</t>
  </si>
  <si>
    <t>STAPLS7219796217000005</t>
  </si>
  <si>
    <t>STAPLS7219796217000006</t>
  </si>
  <si>
    <t>GAT SUPPLY INC</t>
  </si>
  <si>
    <t>920-3363184</t>
  </si>
  <si>
    <t>AMZN MKTP US M67VG7VZ2 AM</t>
  </si>
  <si>
    <t>FEDEX 481217720</t>
  </si>
  <si>
    <t>WALGREENS #12455</t>
  </si>
  <si>
    <t>FEDEX 32813682</t>
  </si>
  <si>
    <t>FIRST SUPPLY WFPG LAX</t>
  </si>
  <si>
    <t>608-791-3674</t>
  </si>
  <si>
    <t>CVS/PHARMACY #07261</t>
  </si>
  <si>
    <t>WALGREENS #3064</t>
  </si>
  <si>
    <t>ANYTIME TOWING AND REPAIR</t>
  </si>
  <si>
    <t>218-847-3511</t>
  </si>
  <si>
    <t>FEDEX 32811681</t>
  </si>
  <si>
    <t>CYNERGY PROFESSIONAL S</t>
  </si>
  <si>
    <t>949-340-0149</t>
  </si>
  <si>
    <t>HEATERMEALS</t>
  </si>
  <si>
    <t>800-503-4483</t>
  </si>
  <si>
    <t>INKGIANT</t>
  </si>
  <si>
    <t>281-684-3618</t>
  </si>
  <si>
    <t>77381</t>
  </si>
  <si>
    <t>3GNWXP4DSCY</t>
  </si>
  <si>
    <t>HTTPSWWW.CVEN</t>
  </si>
  <si>
    <t>ACE NORTH ASHEVILLE</t>
  </si>
  <si>
    <t>FEDEX 481198102</t>
  </si>
  <si>
    <t>MINOR TIRE &amp; WHEEL INC</t>
  </si>
  <si>
    <t>AMZN Mktp US M688R4B31</t>
  </si>
  <si>
    <t>CRABTREE MANUFACTURING</t>
  </si>
  <si>
    <t>RED'S NEW AND GOOD USED</t>
  </si>
  <si>
    <t>ROGER ELECTRIC MAYAGUEZ</t>
  </si>
  <si>
    <t>787-265-7575</t>
  </si>
  <si>
    <t>BASS PRO STORE MEMPHIS,</t>
  </si>
  <si>
    <t>ACADEMY SPORTS #273</t>
  </si>
  <si>
    <t>BOBS HOUSE OF HONDA</t>
  </si>
  <si>
    <t>AMZN MKTP US M65T51XA2 AM</t>
  </si>
  <si>
    <t>IN  INFINITY ELECTRICAL S</t>
  </si>
  <si>
    <t>321-7940890</t>
  </si>
  <si>
    <t>TRACTOR SUPPLY CO #1652</t>
  </si>
  <si>
    <t>FEDEX 32811837</t>
  </si>
  <si>
    <t>SUN SOUTH DOTHAN</t>
  </si>
  <si>
    <t>DOTHAN</t>
  </si>
  <si>
    <t>36303</t>
  </si>
  <si>
    <t>AMAZON.COM M67AH2BT1 AMZN</t>
  </si>
  <si>
    <t>STAPLES       00108266</t>
  </si>
  <si>
    <t>CYGNET ENTERPRISES INC</t>
  </si>
  <si>
    <t>704-8838833</t>
  </si>
  <si>
    <t>28625</t>
  </si>
  <si>
    <t>AMAZON.COM M659O3BK1 AMZN</t>
  </si>
  <si>
    <t>THE FOUNTAINHEAD GRP INC</t>
  </si>
  <si>
    <t>315-736-0037</t>
  </si>
  <si>
    <t>13417</t>
  </si>
  <si>
    <t>AMAZON.COM M60QI8VQ2 AMZN</t>
  </si>
  <si>
    <t>HELENA CHEM CO    23121</t>
  </si>
  <si>
    <t>318-7465207</t>
  </si>
  <si>
    <t>BOSCOS ITALIAN CAFE</t>
  </si>
  <si>
    <t>SQ  QUALITY LOCK &amp;</t>
  </si>
  <si>
    <t>SUPERIOR TIRE INC.</t>
  </si>
  <si>
    <t>70361</t>
  </si>
  <si>
    <t>AMZN MKTP US M66H59VK2 AM</t>
  </si>
  <si>
    <t>CITY SHOE SHOP</t>
  </si>
  <si>
    <t>HOOKER TIRES PLUS</t>
  </si>
  <si>
    <t>SOUTHEAST FEED - DQ</t>
  </si>
  <si>
    <t>870-642-2626</t>
  </si>
  <si>
    <t>DISCOUNT TIRE &amp; ALIGNMENT</t>
  </si>
  <si>
    <t>OCEAN SPRINGS LUMBER</t>
  </si>
  <si>
    <t>39566</t>
  </si>
  <si>
    <t>2288754412</t>
  </si>
  <si>
    <t>G&amp;O SUPPLY</t>
  </si>
  <si>
    <t>Goodwin Plumbing &amp; Supply</t>
  </si>
  <si>
    <t>De Witt</t>
  </si>
  <si>
    <t>8709461247</t>
  </si>
  <si>
    <t>FEDEX 96663160</t>
  </si>
  <si>
    <t>SHERWIN WILLIAMS 707251</t>
  </si>
  <si>
    <t>AMZN MKTP US M61NW50P0 AM</t>
  </si>
  <si>
    <t>ANNIN &amp; CO</t>
  </si>
  <si>
    <t>973-2289400</t>
  </si>
  <si>
    <t>07068</t>
  </si>
  <si>
    <t>FURGERSONS CHOCTAW MAR</t>
  </si>
  <si>
    <t>72031</t>
  </si>
  <si>
    <t>BIG CYPRESS LODGE</t>
  </si>
  <si>
    <t>4173395068</t>
  </si>
  <si>
    <t>38105</t>
  </si>
  <si>
    <t>AMZN MKTP US M676B0811 AM</t>
  </si>
  <si>
    <t>FASTENAL COMPANY 01NJCHE</t>
  </si>
  <si>
    <t>AMZN Mktp US M62W760R0</t>
  </si>
  <si>
    <t>COMMONWEALTH EQUIPMENT CO</t>
  </si>
  <si>
    <t>570-760-7521</t>
  </si>
  <si>
    <t>WEST MARINE #1282</t>
  </si>
  <si>
    <t>AMZN MKTP US M65L50VY2 AM</t>
  </si>
  <si>
    <t>WM SUPERCENTER #1749</t>
  </si>
  <si>
    <t>SOMERSWORTH</t>
  </si>
  <si>
    <t>AMZN MKTP US M626P7V72 AM</t>
  </si>
  <si>
    <t>AMZN Mktp US M63ZH5VZ2</t>
  </si>
  <si>
    <t>AMZN Mktp US M65DY3V02</t>
  </si>
  <si>
    <t>STAPLS7220160268000001</t>
  </si>
  <si>
    <t>FEDEX 32800371</t>
  </si>
  <si>
    <t>WAL-MART #2153</t>
  </si>
  <si>
    <t>FEDEX 96637583</t>
  </si>
  <si>
    <t>BLACKMOUNT EQUIPMENT INC</t>
  </si>
  <si>
    <t>NORTH HAVERHI</t>
  </si>
  <si>
    <t>03774</t>
  </si>
  <si>
    <t>STATE OF VT-ANR-DEL</t>
  </si>
  <si>
    <t>802-241-3810</t>
  </si>
  <si>
    <t>05671</t>
  </si>
  <si>
    <t>802-2413810</t>
  </si>
  <si>
    <t>STAPLS7219946836000001</t>
  </si>
  <si>
    <t>STAPLS7220192453000002</t>
  </si>
  <si>
    <t>FEDEX 32812029</t>
  </si>
  <si>
    <t>IRR SUPPLY BRANCH #15</t>
  </si>
  <si>
    <t>814-4548100</t>
  </si>
  <si>
    <t>AMZN MKTP US M62V55VZ2 AM</t>
  </si>
  <si>
    <t>Amazon.com M66693030</t>
  </si>
  <si>
    <t>AMZN MKTP US M68QC7BH1 AM</t>
  </si>
  <si>
    <t>AMZN MKTP US M64S22H71 AM</t>
  </si>
  <si>
    <t>AMZN MKTP US M64WP7V72 AM</t>
  </si>
  <si>
    <t>AMZN MKTP US M68AV2BM1 AM</t>
  </si>
  <si>
    <t>LINE X OF DELMARVA</t>
  </si>
  <si>
    <t>410-677-5463</t>
  </si>
  <si>
    <t>HOME PARAMOUNT PEST CONTR</t>
  </si>
  <si>
    <t>410-5100700</t>
  </si>
  <si>
    <t>21050</t>
  </si>
  <si>
    <t>FEDEX 32811431</t>
  </si>
  <si>
    <t>JAMES RIVER EQUIPMENT MAN</t>
  </si>
  <si>
    <t>FEDEX 96663023</t>
  </si>
  <si>
    <t>AMZN MKTP US M63NZ9BM1 AM</t>
  </si>
  <si>
    <t>GHE ELECTRIC SERVICES INC</t>
  </si>
  <si>
    <t>301-9375051</t>
  </si>
  <si>
    <t>AMZN MKTP US M65HP50Y0 AM</t>
  </si>
  <si>
    <t>AMZN Mktp US M66542BX1</t>
  </si>
  <si>
    <t>FEDEX 775418658859</t>
  </si>
  <si>
    <t>AMZN Mktp US M608Y6V92</t>
  </si>
  <si>
    <t>AMAZON.COM M63JR7XF2 AMZN</t>
  </si>
  <si>
    <t>STAPLES       00108746</t>
  </si>
  <si>
    <t>AM LABS</t>
  </si>
  <si>
    <t>941-7451776</t>
  </si>
  <si>
    <t>34212</t>
  </si>
  <si>
    <t>FEDEX 96637986</t>
  </si>
  <si>
    <t>FEDEX 96637991</t>
  </si>
  <si>
    <t>AMZN MKTP US M65DX9HJ1 AM</t>
  </si>
  <si>
    <t>FEDEX OFFIC16000016030</t>
  </si>
  <si>
    <t>BESTBUYCOM805627834213</t>
  </si>
  <si>
    <t>CAPITAL JOURNAL</t>
  </si>
  <si>
    <t>605-224-7301</t>
  </si>
  <si>
    <t>AMZN MKTP US M617E1VI2 AM</t>
  </si>
  <si>
    <t>AMZN MKTP US M66L918E1 AM</t>
  </si>
  <si>
    <t>AMZN MKTP US M68JR3BN1 AM</t>
  </si>
  <si>
    <t>STOCKYARDS RANCH SUPPL</t>
  </si>
  <si>
    <t>303-287-8081</t>
  </si>
  <si>
    <t>IN  RENEGADE CLASSICS</t>
  </si>
  <si>
    <t>WALGREENS #7727</t>
  </si>
  <si>
    <t>HAMPTON INN GREAT FALLS</t>
  </si>
  <si>
    <t>406-4532675</t>
  </si>
  <si>
    <t>4064532675</t>
  </si>
  <si>
    <t>BOBCAT OF BIG SKY INC</t>
  </si>
  <si>
    <t>CENTURY COMPANIES</t>
  </si>
  <si>
    <t>AMZN Mktp US M67SY7XY2</t>
  </si>
  <si>
    <t>IN  406 PROPANE LLC</t>
  </si>
  <si>
    <t>406-2070145</t>
  </si>
  <si>
    <t>Amazon.com M60Y81XR2</t>
  </si>
  <si>
    <t>SHERWIN WILLIAMS 701715</t>
  </si>
  <si>
    <t>VICTRA DEVILS LAKE</t>
  </si>
  <si>
    <t>SIMONSON   N  10200160</t>
  </si>
  <si>
    <t>FEDEX 775403457340</t>
  </si>
  <si>
    <t>377 VIAERO WRL VALENTI</t>
  </si>
  <si>
    <t>AMZN MKTP US M623U4HK1 AM</t>
  </si>
  <si>
    <t>AMAZON.COM M60DX4VW2 AMZN</t>
  </si>
  <si>
    <t>AMZN MKTP US M664H00L0 AM</t>
  </si>
  <si>
    <t>FEDEX 96637748</t>
  </si>
  <si>
    <t>SEARS HOMETOWN 3848</t>
  </si>
  <si>
    <t>KREMMLING MEMORIAL</t>
  </si>
  <si>
    <t>970-724-3442</t>
  </si>
  <si>
    <t>80459</t>
  </si>
  <si>
    <t>9707243442</t>
  </si>
  <si>
    <t>COMPOST</t>
  </si>
  <si>
    <t>435-734-6629</t>
  </si>
  <si>
    <t>GARY'S SHOES</t>
  </si>
  <si>
    <t>435-896-4931</t>
  </si>
  <si>
    <t>AMAZON.COM M64U851V0 AMZN</t>
  </si>
  <si>
    <t>Amazon.com M66A95BJ1</t>
  </si>
  <si>
    <t>AMZN Mktp US M633X4EY0</t>
  </si>
  <si>
    <t>AMZN MKTP US M67KP2XU2 AM</t>
  </si>
  <si>
    <t>BELGRADE ACE HARDWARE</t>
  </si>
  <si>
    <t>FASTENAL COMPANY 01MTBOZ</t>
  </si>
  <si>
    <t>SP   KODAKDIGITIZING</t>
  </si>
  <si>
    <t>HTTPSKODAKDIG</t>
  </si>
  <si>
    <t>37404</t>
  </si>
  <si>
    <t>AMZN MKTP US M65367H51 AM</t>
  </si>
  <si>
    <t>Amazon.com M67YF8XH2</t>
  </si>
  <si>
    <t>DOWNTOWN DEVELOPMENT AUTH</t>
  </si>
  <si>
    <t>970-2564012</t>
  </si>
  <si>
    <t>RMCMI</t>
  </si>
  <si>
    <t>303-948-3300</t>
  </si>
  <si>
    <t>USPS PO 0745360565</t>
  </si>
  <si>
    <t>PONDLNR/LIVESTCK/ULC</t>
  </si>
  <si>
    <t>405-2754600</t>
  </si>
  <si>
    <t>74804</t>
  </si>
  <si>
    <t>DAVIS TENT AND AWNING</t>
  </si>
  <si>
    <t>303-5611817</t>
  </si>
  <si>
    <t>JOSEPH FAZZIO SHOPJ.F.I.C</t>
  </si>
  <si>
    <t>856-881-3185</t>
  </si>
  <si>
    <t>SQ  R.A.D. SYSTEMS</t>
  </si>
  <si>
    <t>AMZN Mktp US M63GL9XM2</t>
  </si>
  <si>
    <t>UNITEDSCOPE</t>
  </si>
  <si>
    <t>949-333-0001</t>
  </si>
  <si>
    <t>ALASKA AIR  0278105959100</t>
  </si>
  <si>
    <t>ALASKA AIR  0272130869091</t>
  </si>
  <si>
    <t>ALASKA AIR  0272130870814</t>
  </si>
  <si>
    <t>OUNALASHKA</t>
  </si>
  <si>
    <t>IN  RED FISH ELECTRONICS</t>
  </si>
  <si>
    <t>907-5812205</t>
  </si>
  <si>
    <t>AMZN MKTP US M64I81BP1 AM</t>
  </si>
  <si>
    <t>ST GEORGE TRADITION</t>
  </si>
  <si>
    <t>907-859-2205</t>
  </si>
  <si>
    <t>AMAZON.COM M69JF9BZ1 AMZN</t>
  </si>
  <si>
    <t>952-3922584</t>
  </si>
  <si>
    <t>9523922584</t>
  </si>
  <si>
    <t>AMZN Mktp US M68E11EW0</t>
  </si>
  <si>
    <t>NETS PACIFIC</t>
  </si>
  <si>
    <t>AMAZON.COM M64BD7VN2 AMZN</t>
  </si>
  <si>
    <t>FEDEX 481217580</t>
  </si>
  <si>
    <t>PP HEMBREEENTE</t>
  </si>
  <si>
    <t>MCKINLEY PARKING 5078</t>
  </si>
  <si>
    <t>AMZN MKTP US M61GG6BN1 AM</t>
  </si>
  <si>
    <t>ALASKA AIR  0272791676600</t>
  </si>
  <si>
    <t>ALASKA AIR  0272791677000</t>
  </si>
  <si>
    <t>FEDEX 32812157</t>
  </si>
  <si>
    <t>FEDEX 32812166</t>
  </si>
  <si>
    <t>FEDEX 32812178</t>
  </si>
  <si>
    <t>ALVES</t>
  </si>
  <si>
    <t>SQ  THE WRIGHT STUF</t>
  </si>
  <si>
    <t>STAPLS7220199332000001</t>
  </si>
  <si>
    <t>STAPLS7220199332000002</t>
  </si>
  <si>
    <t>IN  FOURSOM GOLF CARS</t>
  </si>
  <si>
    <t>503-9814606</t>
  </si>
  <si>
    <t>PITSCO INC</t>
  </si>
  <si>
    <t>SCO.COM</t>
  </si>
  <si>
    <t>66762</t>
  </si>
  <si>
    <t>AMZN MKTP US M65AY8VM2 AM</t>
  </si>
  <si>
    <t>LAFAYETTE ELECTRONIC SUPP</t>
  </si>
  <si>
    <t>765-4479660</t>
  </si>
  <si>
    <t>47904</t>
  </si>
  <si>
    <t>AMZN Mktp US M63R44BM1</t>
  </si>
  <si>
    <t>RED WINGS SHOES #901</t>
  </si>
  <si>
    <t>SQ  MONTROSE GLASS</t>
  </si>
  <si>
    <t>NRC ENVIRONMENTAL SVC</t>
  </si>
  <si>
    <t>AMZN Mktp US M602T5HH1</t>
  </si>
  <si>
    <t>AMZN Mktp US M626K2V32</t>
  </si>
  <si>
    <t>AMZN MKTP US M645X7HM1 AM</t>
  </si>
  <si>
    <t>AMAZON.COM M61M79020 AMZN</t>
  </si>
  <si>
    <t>AMAZON.COM M68WC9XU2 AMZN</t>
  </si>
  <si>
    <t>AMZN Mktp US M62IP8HZ1</t>
  </si>
  <si>
    <t>AMZN Mktp US M65BH3BW1</t>
  </si>
  <si>
    <t>AMZN Mktp US M65DA0XN2</t>
  </si>
  <si>
    <t>GOLDSTARTOOL.COM</t>
  </si>
  <si>
    <t>213-623-8805</t>
  </si>
  <si>
    <t>90021</t>
  </si>
  <si>
    <t>AMZN Mktp US M61RC4X52</t>
  </si>
  <si>
    <t>AMZN Mktp US M63I42XJ2</t>
  </si>
  <si>
    <t>AMZN Mktp US M66BY7BT1</t>
  </si>
  <si>
    <t>AMZN MKTP US M67OT31M0 AM</t>
  </si>
  <si>
    <t>PAYPAL  ASLSEARCH</t>
  </si>
  <si>
    <t>FEDEX 32810941</t>
  </si>
  <si>
    <t>FEDEX 32810945</t>
  </si>
  <si>
    <t>SKYTECH ELECTRONICS</t>
  </si>
  <si>
    <t>KAMPALA</t>
  </si>
  <si>
    <t>UGA</t>
  </si>
  <si>
    <t>'+256752413001</t>
  </si>
  <si>
    <t>SQ  ALL AMERICAN FI</t>
  </si>
  <si>
    <t>98206</t>
  </si>
  <si>
    <t>FEDEX 32808074</t>
  </si>
  <si>
    <t>AMAZON.COM M60DW3XS2 AMZN</t>
  </si>
  <si>
    <t>FEDEX 481057021</t>
  </si>
  <si>
    <t>TAKE AIM GUNS INC</t>
  </si>
  <si>
    <t>PALM HARBOR</t>
  </si>
  <si>
    <t>WAWA 5122     00051227</t>
  </si>
  <si>
    <t>AMZN Mktp US M67W97BO1</t>
  </si>
  <si>
    <t>FOXX HOLSTERS LLC</t>
  </si>
  <si>
    <t>FOXXHOLSTERS.</t>
  </si>
  <si>
    <t>48310</t>
  </si>
  <si>
    <t>AMZN MKTP US M68OM6BL1 AM</t>
  </si>
  <si>
    <t>FEDEX 775408030951</t>
  </si>
  <si>
    <t>FEDEX 775408140495</t>
  </si>
  <si>
    <t>FEDEX 775408815184</t>
  </si>
  <si>
    <t>AMZN Mktp US M63247H71</t>
  </si>
  <si>
    <t>AMZN MKTP US M60125B01 AM</t>
  </si>
  <si>
    <t>AMZN MKTP US M69N78VW2 AM</t>
  </si>
  <si>
    <t>PAYPAL  BNEMATA</t>
  </si>
  <si>
    <t>DEED WORKFORCE DEVELOPMEN</t>
  </si>
  <si>
    <t>651-2597298</t>
  </si>
  <si>
    <t>AMZN Mktp US M606860E0</t>
  </si>
  <si>
    <t>AMZN MKTP US M653H1XO2 AM</t>
  </si>
  <si>
    <t>AMZN Mktp US M65GX7VJ2</t>
  </si>
  <si>
    <t>AMAZON.COM M66WQ9040 AMZN</t>
  </si>
  <si>
    <t>FEDEX 32812673</t>
  </si>
  <si>
    <t>FEDEX 32812707</t>
  </si>
  <si>
    <t>FEDEX 32812727</t>
  </si>
  <si>
    <t>FEDEX 481198075</t>
  </si>
  <si>
    <t>SKY SERVICE F B O INC</t>
  </si>
  <si>
    <t>AMZN Mktp US M61M76BV1</t>
  </si>
  <si>
    <t>AMAZON.COM M66YO9VN2 AMZN</t>
  </si>
  <si>
    <t>FEDEX 481057650</t>
  </si>
  <si>
    <t>AMAZON.COM M63363VX2 AMZN</t>
  </si>
  <si>
    <t>AMAZON.COM M66UV7100 AMZN</t>
  </si>
  <si>
    <t>EXEC GIFTS</t>
  </si>
  <si>
    <t>845-356-6919</t>
  </si>
  <si>
    <t>10956</t>
  </si>
  <si>
    <t>AMZN Mktp US M64SX5X12</t>
  </si>
  <si>
    <t>Amazon.com M61QI8841</t>
  </si>
  <si>
    <t>RESIDENCE INN SEATTLE</t>
  </si>
  <si>
    <t>SEATAC</t>
  </si>
  <si>
    <t>O'CONNOR</t>
  </si>
  <si>
    <t>SIMUAWIPS</t>
  </si>
  <si>
    <t>HTTPSWWW.SIMU</t>
  </si>
  <si>
    <t>73071</t>
  </si>
  <si>
    <t>FEDEX 775411692632</t>
  </si>
  <si>
    <t>06 WASHINGTON CEDAR AND S</t>
  </si>
  <si>
    <t>AMZN Mktp US M62QB0PZ0</t>
  </si>
  <si>
    <t>76 - POTHOLES GENERAL STO</t>
  </si>
  <si>
    <t>LOWES #02956</t>
  </si>
  <si>
    <t>AMAZON.COM M679A48F1 AMZN</t>
  </si>
  <si>
    <t>AMZN Mktp US M65FE8PK0</t>
  </si>
  <si>
    <t>CARSON OIL-TILLAMOOK</t>
  </si>
  <si>
    <t>503-842-6312</t>
  </si>
  <si>
    <t>AMZN Mktp US M600591H0</t>
  </si>
  <si>
    <t>AMZN Mktp US M61UZ38W1</t>
  </si>
  <si>
    <t>CULLIGAN OF ALBANY OR SIT</t>
  </si>
  <si>
    <t>541-4840343</t>
  </si>
  <si>
    <t>SCOTTS LOCK AND KEY</t>
  </si>
  <si>
    <t>TOPJETSALES</t>
  </si>
  <si>
    <t>800-913-0192</t>
  </si>
  <si>
    <t>SP   GASSPOUTS</t>
  </si>
  <si>
    <t>HTTPSGASSPOUT</t>
  </si>
  <si>
    <t>VMINNOVATIONS</t>
  </si>
  <si>
    <t>866-639-9320</t>
  </si>
  <si>
    <t>68521</t>
  </si>
  <si>
    <t>AMZN MKTP US M64TP0MX2 AM</t>
  </si>
  <si>
    <t>FEDEX 32823923</t>
  </si>
  <si>
    <t>THE HOME DEPOT 1704</t>
  </si>
  <si>
    <t>LANAI CITY SERVICE INC</t>
  </si>
  <si>
    <t>FEDEX 96708800</t>
  </si>
  <si>
    <t>FEDEX 96708804</t>
  </si>
  <si>
    <t>FEDEX 96708809</t>
  </si>
  <si>
    <t>E-H INTERNATIONAL LLC</t>
  </si>
  <si>
    <t>8083573241</t>
  </si>
  <si>
    <t>WESTERN CHAIN SAW COMPANY</t>
  </si>
  <si>
    <t>707-443-6737</t>
  </si>
  <si>
    <t>AMZN Mktp US M66FZ4MT2</t>
  </si>
  <si>
    <t>MINUTEMAN PRESS</t>
  </si>
  <si>
    <t>AMZN Mktp US M641D08H1</t>
  </si>
  <si>
    <t>SANKOVICH</t>
  </si>
  <si>
    <t>BIMART 637 LA GRANDE</t>
  </si>
  <si>
    <t>KORKERS PRODUCTS, LLC</t>
  </si>
  <si>
    <t>503-7237100</t>
  </si>
  <si>
    <t>79202</t>
  </si>
  <si>
    <t>AMZN Mktp US M68196QE1</t>
  </si>
  <si>
    <t>AMAZON.COM M636J5QO1 AMZN</t>
  </si>
  <si>
    <t>AMZN Mktp US M69513P40</t>
  </si>
  <si>
    <t>AMZN Mktp US M63I04M82</t>
  </si>
  <si>
    <t>FEDEX 96707376</t>
  </si>
  <si>
    <t>RESIDENCE INN</t>
  </si>
  <si>
    <t>AMAZON.COM M68A09QM1 AMZN</t>
  </si>
  <si>
    <t>GOOLSBY WATER WELL SERVIC</t>
  </si>
  <si>
    <t>979-798-7812</t>
  </si>
  <si>
    <t>AMAZON.COM M61KZ71I0 AMZN</t>
  </si>
  <si>
    <t>AMAZON.COM M69IG1P10 AMZN</t>
  </si>
  <si>
    <t>AMZN Mktp US M69CS8150</t>
  </si>
  <si>
    <t>AMZN Mktp US M68PE28A1</t>
  </si>
  <si>
    <t>Amazon.com M645L8QL1</t>
  </si>
  <si>
    <t>AMZN Mktp US M67P17180</t>
  </si>
  <si>
    <t>AMZN Mktp US M69X02871</t>
  </si>
  <si>
    <t>IN  CAPPELLUCCI'S FIRE &amp;</t>
  </si>
  <si>
    <t>505-9183699</t>
  </si>
  <si>
    <t>81082</t>
  </si>
  <si>
    <t>WEBBS ELECTRIC HEAT AND A</t>
  </si>
  <si>
    <t>9038934436</t>
  </si>
  <si>
    <t>M &amp; J FERTILIZER COMPANY</t>
  </si>
  <si>
    <t>4092962127</t>
  </si>
  <si>
    <t>STAPLS7219405703000004</t>
  </si>
  <si>
    <t>FEDEX 866353926035</t>
  </si>
  <si>
    <t>AMZN Mktp US M63TR98H1</t>
  </si>
  <si>
    <t>AMZN Mktp US M647268G1</t>
  </si>
  <si>
    <t>DOLLAR GENERAL #14966</t>
  </si>
  <si>
    <t>BIG 5 SPORTING GOODS 207</t>
  </si>
  <si>
    <t>AMZN Mktp US M625G6PM0</t>
  </si>
  <si>
    <t>WALGREENS #5350</t>
  </si>
  <si>
    <t>BAKER DISTRIBUTING #876</t>
  </si>
  <si>
    <t>FEDEX 32822337</t>
  </si>
  <si>
    <t>PAVEMENT SEALANTS AND SUP</t>
  </si>
  <si>
    <t>505-8730818</t>
  </si>
  <si>
    <t>AMZN Mktp US M658Y91U0</t>
  </si>
  <si>
    <t>SEAGULL MARINA LLC</t>
  </si>
  <si>
    <t>ACE COMPUTERS</t>
  </si>
  <si>
    <t>847-9526900</t>
  </si>
  <si>
    <t>FEDEX 32822968</t>
  </si>
  <si>
    <t>MIDWEST MACHINERY ALEX</t>
  </si>
  <si>
    <t>FEDEX 32822963</t>
  </si>
  <si>
    <t>TORRENCE SOUND EQMT CO</t>
  </si>
  <si>
    <t>419-661-0678</t>
  </si>
  <si>
    <t>PETER'S ON LAKE RIPLEY</t>
  </si>
  <si>
    <t>CENTURY FENCE COMPANY</t>
  </si>
  <si>
    <t>262-547-3331</t>
  </si>
  <si>
    <t>53072</t>
  </si>
  <si>
    <t>FEDEX 32823972</t>
  </si>
  <si>
    <t>FEDEX 32823979</t>
  </si>
  <si>
    <t>PAYPAL  DISCOUNTPAR</t>
  </si>
  <si>
    <t>3614</t>
  </si>
  <si>
    <t>AmericInn</t>
  </si>
  <si>
    <t>AMERICINN LODGE &amp; STS</t>
  </si>
  <si>
    <t>AMZN MKTP US M684551D0 AM</t>
  </si>
  <si>
    <t>AMZN Mktp US M60I538A1</t>
  </si>
  <si>
    <t>CKE BLOOMING GROUNDS 50 E</t>
  </si>
  <si>
    <t>WM SUPERCENTER #2198</t>
  </si>
  <si>
    <t>AMAZON.COM M65FH25T2 AMZN</t>
  </si>
  <si>
    <t>FEDEX 32821412</t>
  </si>
  <si>
    <t>POPLAR BLUFF FARM EQUI</t>
  </si>
  <si>
    <t>573-6862448</t>
  </si>
  <si>
    <t>AMERICAN CLEANING SYSTEMS</t>
  </si>
  <si>
    <t>ORSCHELN COLUMBIA 9</t>
  </si>
  <si>
    <t>FEDEX 32822519</t>
  </si>
  <si>
    <t>CORE &amp; MAIN LP 420</t>
  </si>
  <si>
    <t>618-452-3353</t>
  </si>
  <si>
    <t>AMZN MKTP US M63CR9PO0 AM</t>
  </si>
  <si>
    <t>SOUTHSIDE LUMBER, INC.</t>
  </si>
  <si>
    <t>MILLER TIRE &amp; AUTO CARE</t>
  </si>
  <si>
    <t>FASTENAL COMPANY 01NYLIV</t>
  </si>
  <si>
    <t>LIVERPOOL</t>
  </si>
  <si>
    <t>13090</t>
  </si>
  <si>
    <t>LOWES #01908</t>
  </si>
  <si>
    <t>OSWEGO</t>
  </si>
  <si>
    <t>13126</t>
  </si>
  <si>
    <t>UPS 1ZTRZ4550327144186</t>
  </si>
  <si>
    <t>UPS 1ZTRZ4550336545191</t>
  </si>
  <si>
    <t>AMZN Mktp US M640T6PS0</t>
  </si>
  <si>
    <t>BOYER FORD TRUCKS</t>
  </si>
  <si>
    <t>715-394-2460</t>
  </si>
  <si>
    <t>FEDEX 32821308</t>
  </si>
  <si>
    <t>FEDEX 32821791</t>
  </si>
  <si>
    <t>AMZN MKTP US M639L25W2 AM</t>
  </si>
  <si>
    <t>FEDEX 96709646</t>
  </si>
  <si>
    <t>AMZN MKTP US M63WY7QF1 AM</t>
  </si>
  <si>
    <t>MICHAELS STORES 1295</t>
  </si>
  <si>
    <t>AMZN Mktp US M68BA6QE1</t>
  </si>
  <si>
    <t>PR SOLUTIONS CORP</t>
  </si>
  <si>
    <t>AMZN Mktp US M61QW98K1</t>
  </si>
  <si>
    <t>OPC GEORGETOWN CO TAX</t>
  </si>
  <si>
    <t>FEDEX 96674868</t>
  </si>
  <si>
    <t>J.F. OAKES SALES &amp; MARKE</t>
  </si>
  <si>
    <t>662-746-7276</t>
  </si>
  <si>
    <t>AMAZON.COM M63KF8120 AMZN</t>
  </si>
  <si>
    <t>LOWES #02224</t>
  </si>
  <si>
    <t>ST CROIX TRADING CO INC</t>
  </si>
  <si>
    <t>340-773-1836</t>
  </si>
  <si>
    <t>MULTIDESK LLC</t>
  </si>
  <si>
    <t>AGUADA</t>
  </si>
  <si>
    <t>00602</t>
  </si>
  <si>
    <t>Jordan Mowers</t>
  </si>
  <si>
    <t>772-569-0731</t>
  </si>
  <si>
    <t>AG PRO VALDOSTA 010126</t>
  </si>
  <si>
    <t>229-2570000</t>
  </si>
  <si>
    <t>2524731501</t>
  </si>
  <si>
    <t>POWERTEQ LLC</t>
  </si>
  <si>
    <t>801-3372123</t>
  </si>
  <si>
    <t>AMZN Mktp US M67TJ0EU0</t>
  </si>
  <si>
    <t>HOLLYWOOD HARDWARE INC. 2</t>
  </si>
  <si>
    <t>FEDEX 775425988233</t>
  </si>
  <si>
    <t>IN  SEZ SEW</t>
  </si>
  <si>
    <t>731-2852120</t>
  </si>
  <si>
    <t>ST. JOHN'S KARTS &amp; KAWAS</t>
  </si>
  <si>
    <t>NUTRIEN AG SOLUTION 1123</t>
  </si>
  <si>
    <t>8703678561</t>
  </si>
  <si>
    <t>TRAILCO OF I-49, LLC</t>
  </si>
  <si>
    <t>71052</t>
  </si>
  <si>
    <t>RUSSELL CELLULAR MONROE 2</t>
  </si>
  <si>
    <t>J &amp; H BOOTS AND JEANS</t>
  </si>
  <si>
    <t>318-396-2407</t>
  </si>
  <si>
    <t>Amazon.com M60T708L1</t>
  </si>
  <si>
    <t>AMAZON.COM M69G85Q01 AMZN</t>
  </si>
  <si>
    <t>HAYS RENTAL AND SALES</t>
  </si>
  <si>
    <t>IVY S</t>
  </si>
  <si>
    <t>3182535808</t>
  </si>
  <si>
    <t>AMZN MKTP US M68507Q31 AM</t>
  </si>
  <si>
    <t>RUBY TUESDAY #4331</t>
  </si>
  <si>
    <t>AMZN MKTP US M65SG5QX1 AM</t>
  </si>
  <si>
    <t>PAYPAL  GEORGIASELE</t>
  </si>
  <si>
    <t>LOUISIANA OFFICE SUPPLY</t>
  </si>
  <si>
    <t>225-9271110</t>
  </si>
  <si>
    <t>PLUMLEE TIRE INC</t>
  </si>
  <si>
    <t>IN  MARTIN ECOSYSTEMS, LL</t>
  </si>
  <si>
    <t>225-2926750</t>
  </si>
  <si>
    <t>FEDEX 481291763</t>
  </si>
  <si>
    <t>FEDEX 32823016</t>
  </si>
  <si>
    <t>AMZN Mktp US M698N98T1</t>
  </si>
  <si>
    <t>RICHEY &amp; CLAPPER INC</t>
  </si>
  <si>
    <t>STAPLS7220297383000001</t>
  </si>
  <si>
    <t>STAPLS7220297383000003</t>
  </si>
  <si>
    <t>AMZN MKTP US M63XH7QC1 AM</t>
  </si>
  <si>
    <t>STAPLS7220160268000002</t>
  </si>
  <si>
    <t>THE HOME DEPOT #2405</t>
  </si>
  <si>
    <t>FEDEX 32788078</t>
  </si>
  <si>
    <t>GRILLPARTS COM</t>
  </si>
  <si>
    <t>850-622-9146</t>
  </si>
  <si>
    <t>32459</t>
  </si>
  <si>
    <t>TROMBLEY INDUSTRIES INC</t>
  </si>
  <si>
    <t>207-3284503</t>
  </si>
  <si>
    <t>GILA BEND</t>
  </si>
  <si>
    <t>85337</t>
  </si>
  <si>
    <t>STAPLS7220192453000001</t>
  </si>
  <si>
    <t>TCS RVS</t>
  </si>
  <si>
    <t>802-5271000</t>
  </si>
  <si>
    <t>HANNA S HARDWARE 3344</t>
  </si>
  <si>
    <t>AMAZON.COM M62JO9V02 AMZN</t>
  </si>
  <si>
    <t>AMZN Mktp US M62EC48Y1</t>
  </si>
  <si>
    <t>AMZN Mktp US M649G6Q71</t>
  </si>
  <si>
    <t>AMZN Mktp US M65UA85U2</t>
  </si>
  <si>
    <t>AMZN Mktp US M68EI68M1</t>
  </si>
  <si>
    <t>AMZN Mktp US M670G5P20</t>
  </si>
  <si>
    <t>ROMMEL'S 7700</t>
  </si>
  <si>
    <t>AMAZON.COM M60Q951T0 AMZN</t>
  </si>
  <si>
    <t>AMAZON.COM M61I891C0 AMZN</t>
  </si>
  <si>
    <t>FEDEX 32820738</t>
  </si>
  <si>
    <t>AMZN Mktp US M634A18F1</t>
  </si>
  <si>
    <t>AMZN MKTP US M63748180 AM</t>
  </si>
  <si>
    <t>ARC3 GASES 208</t>
  </si>
  <si>
    <t>757-566-1242</t>
  </si>
  <si>
    <t>23168</t>
  </si>
  <si>
    <t>AMZN MKTP US M68R34120 AM</t>
  </si>
  <si>
    <t>610-5582700</t>
  </si>
  <si>
    <t>USPS PO 4143920082</t>
  </si>
  <si>
    <t>16848</t>
  </si>
  <si>
    <t>FEDEX 775423482526</t>
  </si>
  <si>
    <t>FEDEX 775424137554</t>
  </si>
  <si>
    <t>FEDEX 775424191069</t>
  </si>
  <si>
    <t>FEDEX 775432225058</t>
  </si>
  <si>
    <t>BASS PRO STORE FOXBOROUG</t>
  </si>
  <si>
    <t>FOXBOROUGH</t>
  </si>
  <si>
    <t>CT VALLEY BIOLOGICAL COMP</t>
  </si>
  <si>
    <t>413-527-4030</t>
  </si>
  <si>
    <t>AMAZON.COM M631N6PV0 AMZN</t>
  </si>
  <si>
    <t>SQ  INTERVALE CENTE</t>
  </si>
  <si>
    <t>STAPLS7220245245000001</t>
  </si>
  <si>
    <t>FEDEX 813705208683</t>
  </si>
  <si>
    <t>MARCOUX</t>
  </si>
  <si>
    <t>STEPHENI</t>
  </si>
  <si>
    <t>FWS P 05 INFO RSCS MGMT</t>
  </si>
  <si>
    <t xml:space="preserve">4132538330        </t>
  </si>
  <si>
    <t>NETCOM LEARNING, INC-NY</t>
  </si>
  <si>
    <t>212-6297265</t>
  </si>
  <si>
    <t>SAFEWAY #2761</t>
  </si>
  <si>
    <t>AMZN MKTP US M64BF8MC2 AM</t>
  </si>
  <si>
    <t>WORKABILITY CENTERS-CLEA</t>
  </si>
  <si>
    <t>801-5250007</t>
  </si>
  <si>
    <t>84015</t>
  </si>
  <si>
    <t>801-525-0007</t>
  </si>
  <si>
    <t>CAREFORDE INC</t>
  </si>
  <si>
    <t>312-275-5815</t>
  </si>
  <si>
    <t>STAPLS7220309500000001</t>
  </si>
  <si>
    <t>AMAZON.COM M63V72PC0 AMZN</t>
  </si>
  <si>
    <t>AMZN Mktp US M68ZL3691</t>
  </si>
  <si>
    <t>AMZN MKTP US M60N58PB0 AM</t>
  </si>
  <si>
    <t>CROSBY AUTO 0000122</t>
  </si>
  <si>
    <t>BIG R OF THORNTON, LLC</t>
  </si>
  <si>
    <t>CENTRAL STATE HOSE</t>
  </si>
  <si>
    <t>303-321-2661</t>
  </si>
  <si>
    <t>SQ  MCCORMICKS ONSI</t>
  </si>
  <si>
    <t>AMZN Mktp US M60725QQ1</t>
  </si>
  <si>
    <t>DRI Western Digital</t>
  </si>
  <si>
    <t>FEDEX 96707933</t>
  </si>
  <si>
    <t>FEDEX 96713008</t>
  </si>
  <si>
    <t>19 STANDARD PLUMBING</t>
  </si>
  <si>
    <t>AMAZON.COM M61TU3MR2 AMZN</t>
  </si>
  <si>
    <t>AMAZON.COM M63BF2PD0 AMZN</t>
  </si>
  <si>
    <t>AMZN MKTP US M658W8M32 AM</t>
  </si>
  <si>
    <t>AMZN MKTP US M68SH81P0 AM</t>
  </si>
  <si>
    <t>SP   TIREJECT</t>
  </si>
  <si>
    <t>TIREJECT2.MYS</t>
  </si>
  <si>
    <t>14845</t>
  </si>
  <si>
    <t>GERDAU AMERISTEEL MINOT</t>
  </si>
  <si>
    <t>701-8524441</t>
  </si>
  <si>
    <t>SCOTCHMAN INDUSTRIES</t>
  </si>
  <si>
    <t>605-859-2542</t>
  </si>
  <si>
    <t>57567</t>
  </si>
  <si>
    <t>402-3763640</t>
  </si>
  <si>
    <t>OFFICE PEEPS</t>
  </si>
  <si>
    <t>605-8866488</t>
  </si>
  <si>
    <t>GFP LICENSE OFFICE</t>
  </si>
  <si>
    <t>605-7734798</t>
  </si>
  <si>
    <t>WEBSTER HOME CTR 2602</t>
  </si>
  <si>
    <t>AMAZON.COM M61PF88U1 AMZN</t>
  </si>
  <si>
    <t>CDW GOVT #SRB4802</t>
  </si>
  <si>
    <t>FEDEX 96709180</t>
  </si>
  <si>
    <t>PHILLIPS 66 - FLAT CREEK</t>
  </si>
  <si>
    <t>SP   DYNAMIC  AQUA-SUP</t>
  </si>
  <si>
    <t>00306</t>
  </si>
  <si>
    <t>RUBY MARINE INC</t>
  </si>
  <si>
    <t>907-460-2491</t>
  </si>
  <si>
    <t>99760</t>
  </si>
  <si>
    <t>AMAZON.COM M67ZD9P70 AMZN</t>
  </si>
  <si>
    <t>SP   PURPLEAIR</t>
  </si>
  <si>
    <t>HTTPSPURPLEAI</t>
  </si>
  <si>
    <t>FEDEX 96707533</t>
  </si>
  <si>
    <t>AMZN MKTP US M60O888C1 AM</t>
  </si>
  <si>
    <t>AMAZON.COM M64OR58W1 AMZN</t>
  </si>
  <si>
    <t>AMZN MKTP US M66GZ5180 AM</t>
  </si>
  <si>
    <t>STERLING TOOL AND EQUIPM</t>
  </si>
  <si>
    <t>99672</t>
  </si>
  <si>
    <t>FEDEX 481312234</t>
  </si>
  <si>
    <t>GCI TELECOM KOTZEBUE</t>
  </si>
  <si>
    <t>ALASKA DIESEL ELECTRIC</t>
  </si>
  <si>
    <t>99519</t>
  </si>
  <si>
    <t>SHERWIN WILLIAMS 708285</t>
  </si>
  <si>
    <t>ARS ALEUT ANALYTICAL</t>
  </si>
  <si>
    <t>225-381-2991</t>
  </si>
  <si>
    <t>AMZN Mktp US M66EI78H1</t>
  </si>
  <si>
    <t>COLVILLE, INC.</t>
  </si>
  <si>
    <t>907-659-6215</t>
  </si>
  <si>
    <t>MAC-O-RAMA</t>
  </si>
  <si>
    <t>MACORAMA.COM</t>
  </si>
  <si>
    <t>CARVALHOS HEATING AND AI</t>
  </si>
  <si>
    <t>5304382999</t>
  </si>
  <si>
    <t>WHOLESALEHATS.COM</t>
  </si>
  <si>
    <t>USU TOOELE</t>
  </si>
  <si>
    <t>435-797-8463</t>
  </si>
  <si>
    <t>DEFRANCE PRINTING</t>
  </si>
  <si>
    <t>619-474-8626</t>
  </si>
  <si>
    <t>HANDY.COM - JUN14</t>
  </si>
  <si>
    <t>AMZN MKTP US M64JW9PJ0 AM</t>
  </si>
  <si>
    <t>AMZN MKTP US M67T011M0 AM</t>
  </si>
  <si>
    <t>FIRETRUCKS UNLIMITED</t>
  </si>
  <si>
    <t>89012</t>
  </si>
  <si>
    <t>YOUNG GUNS</t>
  </si>
  <si>
    <t>VECTOR LABORATORIES INC</t>
  </si>
  <si>
    <t>650-6973600</t>
  </si>
  <si>
    <t>QUALITY SAW MOWER</t>
  </si>
  <si>
    <t>5303658700</t>
  </si>
  <si>
    <t>AMZN MKTP US M69PM3MQ2 AM</t>
  </si>
  <si>
    <t>AMAZON.COM M63WY6PY0 AMZN</t>
  </si>
  <si>
    <t>AMZN Mktp US M61A07MD2</t>
  </si>
  <si>
    <t>AMZN Mktp US M62ZY81Z0</t>
  </si>
  <si>
    <t>AMZN Mktp US M630U2150</t>
  </si>
  <si>
    <t>ONLINE BOATING PURCHASE</t>
  </si>
  <si>
    <t>801-5710071</t>
  </si>
  <si>
    <t>84123</t>
  </si>
  <si>
    <t>8005890703</t>
  </si>
  <si>
    <t>AMZN MKTP US M61JX7871 AM</t>
  </si>
  <si>
    <t>4 CORNERS RIVERSPORTS</t>
  </si>
  <si>
    <t>DURANGO</t>
  </si>
  <si>
    <t>9702593893</t>
  </si>
  <si>
    <t>AMZN Mktp US M62HH01N0</t>
  </si>
  <si>
    <t>AMZN MKTP US M69UH0PP0 AM</t>
  </si>
  <si>
    <t>SQ  BADGER RUN WILD</t>
  </si>
  <si>
    <t>AMZN MKTP US M65BO6MX2 AM</t>
  </si>
  <si>
    <t>AMZN MKTP US M69847B61 AM</t>
  </si>
  <si>
    <t>AMZN Mktp US M667O78B1</t>
  </si>
  <si>
    <t>AMZN MKTP US M693401G0 AM</t>
  </si>
  <si>
    <t>NEW HORIZONS COMPUTER LEA</t>
  </si>
  <si>
    <t>512-744-9191</t>
  </si>
  <si>
    <t>AMAZON.COM M68EI8MM2 AMZN</t>
  </si>
  <si>
    <t>61468 - HOTEL MILLENIUM</t>
  </si>
  <si>
    <t>10007</t>
  </si>
  <si>
    <t>FEDEX 32820701</t>
  </si>
  <si>
    <t>USPS PO 5476370036</t>
  </si>
  <si>
    <t>THE HOME DEPOT 4004</t>
  </si>
  <si>
    <t>FEDEX 96675948</t>
  </si>
  <si>
    <t>FEDEX 96675959</t>
  </si>
  <si>
    <t>FEDEX 96675967</t>
  </si>
  <si>
    <t>USPS PO 1168860633</t>
  </si>
  <si>
    <t>EXECUTIVE LASER WASH 2</t>
  </si>
  <si>
    <t>LEER TRUCK ACCESSORY CENT</t>
  </si>
  <si>
    <t>770-471-9210</t>
  </si>
  <si>
    <t>30236</t>
  </si>
  <si>
    <t>OFFICE DEPOT #447</t>
  </si>
  <si>
    <t>FEDEX OFFIC51100005116</t>
  </si>
  <si>
    <t>AMZN Mktp US M621L7MW2</t>
  </si>
  <si>
    <t>AMZN Mktp US M62XR1MY2</t>
  </si>
  <si>
    <t>FEDEX 775407876547</t>
  </si>
  <si>
    <t>FEDEX 96709182</t>
  </si>
  <si>
    <t>FEDEX 96709190</t>
  </si>
  <si>
    <t>LAZ PARKING 550179</t>
  </si>
  <si>
    <t>FEDEX 32820430</t>
  </si>
  <si>
    <t>WM SUPERCENTER #1534</t>
  </si>
  <si>
    <t>NINEMILE RD</t>
  </si>
  <si>
    <t>HUSON</t>
  </si>
  <si>
    <t>59846</t>
  </si>
  <si>
    <t>AMZN MKTP US M62IO11V0 AM</t>
  </si>
  <si>
    <t>AMZN Mktp US M64J831P0</t>
  </si>
  <si>
    <t>CDW GOVT #SQT9663</t>
  </si>
  <si>
    <t>FEDEX 32823346</t>
  </si>
  <si>
    <t>FLIR Systems</t>
  </si>
  <si>
    <t>141-54810402</t>
  </si>
  <si>
    <t>FEDEX 32822067</t>
  </si>
  <si>
    <t>FEDEX 32822077</t>
  </si>
  <si>
    <t>FEDEX 32822103</t>
  </si>
  <si>
    <t>FEDEX 481289049</t>
  </si>
  <si>
    <t>FEDEX 481314174</t>
  </si>
  <si>
    <t>TEX OVERWATCH SYSTEMS</t>
  </si>
  <si>
    <t>703-437-7651</t>
  </si>
  <si>
    <t>ONLY TRAINS/CARRERA SLOTS</t>
  </si>
  <si>
    <t>ONLYTRAINS.CO</t>
  </si>
  <si>
    <t>55313</t>
  </si>
  <si>
    <t>AMZN Mktp US M65A11P90</t>
  </si>
  <si>
    <t>AMZN MKTP US M663R7Q71 AM</t>
  </si>
  <si>
    <t>TELERIK</t>
  </si>
  <si>
    <t>888-3652779</t>
  </si>
  <si>
    <t>8883652779</t>
  </si>
  <si>
    <t>AMZN MKTP US M686S9PR0 AM</t>
  </si>
  <si>
    <t>IDENTICARD.CO</t>
  </si>
  <si>
    <t>TALON GRIPS INC</t>
  </si>
  <si>
    <t>970-367-7333</t>
  </si>
  <si>
    <t>AMZN Mktp US M68D28DB1</t>
  </si>
  <si>
    <t>CATAULA</t>
  </si>
  <si>
    <t>AMZN MKTP US M60ES3QF1 AM</t>
  </si>
  <si>
    <t>AMZN MKTP US M66R28512 AM</t>
  </si>
  <si>
    <t>AMZN MKTP US M67W62681 AM</t>
  </si>
  <si>
    <t>PAWS NATURAL PET EMPORIUM</t>
  </si>
  <si>
    <t>Amazon.com M67HX3D91</t>
  </si>
  <si>
    <t>BATTERIES PLUS #0250</t>
  </si>
  <si>
    <t>SQ  BUG GURU SCIENCE EDUC</t>
  </si>
  <si>
    <t>AMZN Mktp US M648X9QW1</t>
  </si>
  <si>
    <t>SQ  CREATIVE INSTIN</t>
  </si>
  <si>
    <t>AMZN Mktp US M60PZ8XY0</t>
  </si>
  <si>
    <t>AMZN MKTP US M65J68261 AM</t>
  </si>
  <si>
    <t>FEDEX 32837545</t>
  </si>
  <si>
    <t>FEDEX 32844261</t>
  </si>
  <si>
    <t>GREEN PAPER PRODUCTS</t>
  </si>
  <si>
    <t>440-461-9480</t>
  </si>
  <si>
    <t>RAPHAEL'S PARTY RENTAL</t>
  </si>
  <si>
    <t>858-689-7368</t>
  </si>
  <si>
    <t>BOTT YAMAHA</t>
  </si>
  <si>
    <t>208-5221700</t>
  </si>
  <si>
    <t>FEDEX 32829973</t>
  </si>
  <si>
    <t>FEDEX 32832489</t>
  </si>
  <si>
    <t>KLAMATH BASIN EQUIPMEN</t>
  </si>
  <si>
    <t>PAYPAL  RESELLITQUI</t>
  </si>
  <si>
    <t>PAYPAL  RICKYMWANZA</t>
  </si>
  <si>
    <t>FEDEX 32843571</t>
  </si>
  <si>
    <t>ORCHID ISLE-HILO PTS</t>
  </si>
  <si>
    <t>HORIUCHI</t>
  </si>
  <si>
    <t>BARON</t>
  </si>
  <si>
    <t>GARDEN EXCHANGE LTD</t>
  </si>
  <si>
    <t>8008893400</t>
  </si>
  <si>
    <t>AMAZON.COM M60XD0V40 AMZN</t>
  </si>
  <si>
    <t>AMZN Mktp US M62I96HS2</t>
  </si>
  <si>
    <t>AMZN MKTP US M65LL72H1 AM</t>
  </si>
  <si>
    <t>AMZN Mktp US M66EA9QG1</t>
  </si>
  <si>
    <t>OAHU TIRE SERVICE</t>
  </si>
  <si>
    <t>808-8395149</t>
  </si>
  <si>
    <t>8088395149</t>
  </si>
  <si>
    <t>AMZN MKTP US M674U12K1 AM</t>
  </si>
  <si>
    <t>AMAZON.COM M64HL9M02 AMZN</t>
  </si>
  <si>
    <t>AMZN Mktp US M628R86M1</t>
  </si>
  <si>
    <t>FEDEX 32840370</t>
  </si>
  <si>
    <t>BOOT BARN #41</t>
  </si>
  <si>
    <t>FEDEX 481587668</t>
  </si>
  <si>
    <t>OFFICE DEPOT #888</t>
  </si>
  <si>
    <t>AMZN Mktp US M65KL52K1</t>
  </si>
  <si>
    <t>BALL</t>
  </si>
  <si>
    <t>AMZN Mktp US M60088D91</t>
  </si>
  <si>
    <t>Metro Access Control</t>
  </si>
  <si>
    <t>5032857568</t>
  </si>
  <si>
    <t>D&amp;B SUPPLY CO STORE 2</t>
  </si>
  <si>
    <t>FEDEX 775440427709</t>
  </si>
  <si>
    <t>SQ  JD'S PROPANE</t>
  </si>
  <si>
    <t>BAXTER AUTO PARTS #1</t>
  </si>
  <si>
    <t>5032852548</t>
  </si>
  <si>
    <t>AMAZON.COM M660C0GH0 AMZN</t>
  </si>
  <si>
    <t>AMZN Mktp US M60AN55Z2</t>
  </si>
  <si>
    <t>AMZN MKTP US M662S0S11 AM</t>
  </si>
  <si>
    <t>FEDEX 813537779120</t>
  </si>
  <si>
    <t>AMZN Mktp US M63MI6661</t>
  </si>
  <si>
    <t>IN  UP THE CREEK HEATING</t>
  </si>
  <si>
    <t>208-8272060</t>
  </si>
  <si>
    <t>SQ  GREEN THINGS NURSERY</t>
  </si>
  <si>
    <t>FEDEX 32835099</t>
  </si>
  <si>
    <t>FEDEX 32841431</t>
  </si>
  <si>
    <t>AMAZON.COM M65RF76B1 AMZN</t>
  </si>
  <si>
    <t>AMZN MKTP US M60Q19XA0 AM</t>
  </si>
  <si>
    <t>AMZN Mktp US M62IP9GL0</t>
  </si>
  <si>
    <t>AMAZON.COM M633K3X30 AMZN</t>
  </si>
  <si>
    <t>AMZN Mktp US M66KA8BJ2</t>
  </si>
  <si>
    <t>ANDERSON EQUIPMENT PHARR</t>
  </si>
  <si>
    <t>AMAZON.COM M61R366R1 AMZN</t>
  </si>
  <si>
    <t>EWING IRRIGATION PRD 90</t>
  </si>
  <si>
    <t>IN  SOUTHERN STONE LLC</t>
  </si>
  <si>
    <t>AMZN Mktp US M62FA1G30</t>
  </si>
  <si>
    <t>AMZN MKTP US M67P74DV1 AM</t>
  </si>
  <si>
    <t>505-8651100</t>
  </si>
  <si>
    <t>STAPLS7220387674000001</t>
  </si>
  <si>
    <t>STAPLS7220392475000002</t>
  </si>
  <si>
    <t>FEDEX 32840329</t>
  </si>
  <si>
    <t>FEDEX 32840397</t>
  </si>
  <si>
    <t>STAPLS7220392475000001</t>
  </si>
  <si>
    <t>AMZN MKTP US M605P3MS0 AM</t>
  </si>
  <si>
    <t>STAPLS7219958523000002</t>
  </si>
  <si>
    <t>FEDEX 32837575</t>
  </si>
  <si>
    <t>THE BOAT BROKERS</t>
  </si>
  <si>
    <t>928-4538833</t>
  </si>
  <si>
    <t>FEDEX 32840343</t>
  </si>
  <si>
    <t>AMAZON.COM M67K35VU0 AMZN</t>
  </si>
  <si>
    <t>AMZN MKTP US M687N6BN2 AM</t>
  </si>
  <si>
    <t>AMAZON.COM M68LS9DU1 AMZN</t>
  </si>
  <si>
    <t>AMAZON.COM M66BH9DS1 AMZN</t>
  </si>
  <si>
    <t>AMZN Mktp US M63IB2DO1</t>
  </si>
  <si>
    <t>THE HOME DEPOT #0519</t>
  </si>
  <si>
    <t>FEDEX 32847452</t>
  </si>
  <si>
    <t>BOEHS BUILDING SUPPLY LLC</t>
  </si>
  <si>
    <t>73741</t>
  </si>
  <si>
    <t>STAPLS7219061692001001</t>
  </si>
  <si>
    <t>FEDEX 32830214</t>
  </si>
  <si>
    <t>FEDEX 32841306</t>
  </si>
  <si>
    <t>AMAZON.COM M686482I1 AMZN</t>
  </si>
  <si>
    <t>806-266-5461</t>
  </si>
  <si>
    <t>VALLEN-BELMONT</t>
  </si>
  <si>
    <t>678-746-2797</t>
  </si>
  <si>
    <t>28012</t>
  </si>
  <si>
    <t>ALCOPRO INC</t>
  </si>
  <si>
    <t>800-2279890</t>
  </si>
  <si>
    <t>FEDEX 32830999</t>
  </si>
  <si>
    <t>AMAZON.COM M62DT5BE2 AMZN</t>
  </si>
  <si>
    <t>SUTHERLANDS 1904</t>
  </si>
  <si>
    <t>R&amp;B COMMERCIAL SVC</t>
  </si>
  <si>
    <t>505-8894090</t>
  </si>
  <si>
    <t>5058894090</t>
  </si>
  <si>
    <t>AMZN MKTP US M65DB9582 AM</t>
  </si>
  <si>
    <t>OFFICEMAX/DEPOT 6286</t>
  </si>
  <si>
    <t>S.ARLINGTON</t>
  </si>
  <si>
    <t>AMZN Mktp US M67YK1XZ0</t>
  </si>
  <si>
    <t>WESTLAKE HARDWARE #506</t>
  </si>
  <si>
    <t>AMZN MKTP US M68SW2MU2 AM</t>
  </si>
  <si>
    <t>FEDEX 32839380</t>
  </si>
  <si>
    <t>AMZN Mktp US M62QL2BO2</t>
  </si>
  <si>
    <t>FEDEX 32818488</t>
  </si>
  <si>
    <t>FEDEX 32827622</t>
  </si>
  <si>
    <t>STAPLS7220398016000001</t>
  </si>
  <si>
    <t>FEDEX 32832834</t>
  </si>
  <si>
    <t>MEIJER # 114</t>
  </si>
  <si>
    <t>FEDEX 32837295</t>
  </si>
  <si>
    <t>FLY ME FLAG</t>
  </si>
  <si>
    <t>920-435-3524</t>
  </si>
  <si>
    <t>FEDEX 32839655</t>
  </si>
  <si>
    <t>BESTBUYCOM986</t>
  </si>
  <si>
    <t>HIDDEN</t>
  </si>
  <si>
    <t>BIG R OF GIBSON CITY</t>
  </si>
  <si>
    <t>GIBSON CITY</t>
  </si>
  <si>
    <t>60936</t>
  </si>
  <si>
    <t>MULLIGANS PARTS COMPANY L</t>
  </si>
  <si>
    <t>617-6941500</t>
  </si>
  <si>
    <t>01983</t>
  </si>
  <si>
    <t>EAS THE EASTWOOD COMPA</t>
  </si>
  <si>
    <t>800-544-5118</t>
  </si>
  <si>
    <t>19464</t>
  </si>
  <si>
    <t>ARBORDAY.ORG</t>
  </si>
  <si>
    <t>AMZN MKTP US M64XN5P50 AM</t>
  </si>
  <si>
    <t>FEDEX 32839400</t>
  </si>
  <si>
    <t>HONEY'S TIRE CENTER</t>
  </si>
  <si>
    <t>618-845-3610</t>
  </si>
  <si>
    <t>PELLA REGIONAL HEALTH CEN</t>
  </si>
  <si>
    <t>641-628-3150</t>
  </si>
  <si>
    <t>FEDEX 32841117</t>
  </si>
  <si>
    <t>FEDEX 32841127</t>
  </si>
  <si>
    <t>PROBUILD N #325</t>
  </si>
  <si>
    <t>DILWORTH</t>
  </si>
  <si>
    <t>AMZN MKTP US M64SY15C2 AM</t>
  </si>
  <si>
    <t>MEIJER # 043</t>
  </si>
  <si>
    <t>FEDEX 32837581</t>
  </si>
  <si>
    <t>FRANKENMUTH TRUE VALUE</t>
  </si>
  <si>
    <t>FRANKENMUTH</t>
  </si>
  <si>
    <t>MEIJER # 042</t>
  </si>
  <si>
    <t>PCCSALES</t>
  </si>
  <si>
    <t>603-6832000</t>
  </si>
  <si>
    <t>GRANITE ELECTRONICS</t>
  </si>
  <si>
    <t>PAYPAL  PRAIRIESEED</t>
  </si>
  <si>
    <t>QUALITY EQUIPMENT</t>
  </si>
  <si>
    <t>218-2970991</t>
  </si>
  <si>
    <t>AMZN Mktp US M60W59MF0</t>
  </si>
  <si>
    <t>AMZN Mktp US M63EW5QA1</t>
  </si>
  <si>
    <t>AMZN Mktp US M67Z28H62</t>
  </si>
  <si>
    <t>CABELA'S RTL ORDER 004</t>
  </si>
  <si>
    <t>ZIEGLER INC - RETAIL</t>
  </si>
  <si>
    <t>GOFASTERS POWERSPORTS</t>
  </si>
  <si>
    <t>AMZN Mktp US M641J96K1</t>
  </si>
  <si>
    <t>IOWA80.COM</t>
  </si>
  <si>
    <t>866-446-9280</t>
  </si>
  <si>
    <t>52773</t>
  </si>
  <si>
    <t>AMZN Mktp US M64RE7MU0</t>
  </si>
  <si>
    <t>AMZN MKTP US M62YG6DU1 AM</t>
  </si>
  <si>
    <t>FEDEX 32839518</t>
  </si>
  <si>
    <t>CAPITAL MACHINE COMP</t>
  </si>
  <si>
    <t>JEFFERSON CTY</t>
  </si>
  <si>
    <t>5736344488</t>
  </si>
  <si>
    <t>WOODCRAFT 316</t>
  </si>
  <si>
    <t>913-5992800</t>
  </si>
  <si>
    <t>STAPLS7220386077000001</t>
  </si>
  <si>
    <t>AMZN MKTP US M64BJ7MH0 AM</t>
  </si>
  <si>
    <t>AMAZON.COM M61962M90 AMZN</t>
  </si>
  <si>
    <t>FEDEX 481389814</t>
  </si>
  <si>
    <t>JH SUPPLY CO.</t>
  </si>
  <si>
    <t>505-3446006</t>
  </si>
  <si>
    <t>5053446006</t>
  </si>
  <si>
    <t>FEDEX 32819561</t>
  </si>
  <si>
    <t>FEDEX 32837754</t>
  </si>
  <si>
    <t>FEDEX 32819823</t>
  </si>
  <si>
    <t>FEDEX 32837665</t>
  </si>
  <si>
    <t>FEDEX 32788432</t>
  </si>
  <si>
    <t>MENARDS CHESTERFIELD MI</t>
  </si>
  <si>
    <t>48051</t>
  </si>
  <si>
    <t>HOLIDAY STATIONS 0086</t>
  </si>
  <si>
    <t>MEIJER # 105</t>
  </si>
  <si>
    <t>WAL-MART #2692</t>
  </si>
  <si>
    <t>FEDEX 481386568</t>
  </si>
  <si>
    <t>GILROYS HARDWARE 6738</t>
  </si>
  <si>
    <t>49629</t>
  </si>
  <si>
    <t>VALLEY TRUCK PARTS GAYLOR</t>
  </si>
  <si>
    <t>AMZN MKTP US M622Q9SV1 AM</t>
  </si>
  <si>
    <t>AMZN Mktp US M614Q4552</t>
  </si>
  <si>
    <t>AMZN Mktp US M62W40HT2</t>
  </si>
  <si>
    <t>AMZN Mktp US M67ZR6X70</t>
  </si>
  <si>
    <t>ALLEGRA ALPENA</t>
  </si>
  <si>
    <t>ALPHENA</t>
  </si>
  <si>
    <t>FEDEX 481408007</t>
  </si>
  <si>
    <t>DRURY INN COLLINSVILLE</t>
  </si>
  <si>
    <t>FEDEX 32841891</t>
  </si>
  <si>
    <t>AMAZON.COM M614065Z2 AMZN</t>
  </si>
  <si>
    <t>STAPLS7220424791000001</t>
  </si>
  <si>
    <t>STAPLS7220424791000002</t>
  </si>
  <si>
    <t>MARMIC FIRE AND SAFETY CO</t>
  </si>
  <si>
    <t>417-623-3683</t>
  </si>
  <si>
    <t>AMAZON.COM M61977GT0 AMZN</t>
  </si>
  <si>
    <t>AMZN MKTP US M61425GS0 AM</t>
  </si>
  <si>
    <t>FEDEX 481460599</t>
  </si>
  <si>
    <t>FEDEX 481385620</t>
  </si>
  <si>
    <t>AMZN MKTP US M66MT0K71 AM</t>
  </si>
  <si>
    <t>Hayes Instrument Co.,</t>
  </si>
  <si>
    <t>931-684-0555</t>
  </si>
  <si>
    <t>37160</t>
  </si>
  <si>
    <t>AMZN Mktp US M66UU1DM1</t>
  </si>
  <si>
    <t>FERGUSON FURNITURE</t>
  </si>
  <si>
    <t>662-7461802</t>
  </si>
  <si>
    <t>AMAZON.COM M68Y752R1 AMZN</t>
  </si>
  <si>
    <t>SHAW LUMBER COMPANY INC</t>
  </si>
  <si>
    <t>8037755361</t>
  </si>
  <si>
    <t>AMZN Mktp US M674O2QB1</t>
  </si>
  <si>
    <t>WESTON</t>
  </si>
  <si>
    <t>AMZN MKTP US M69896GR0 AM</t>
  </si>
  <si>
    <t>AMZN MKTP US M69H16BO2 AM</t>
  </si>
  <si>
    <t>AMZN Mktp US M62G67GX0</t>
  </si>
  <si>
    <t>AMAZON.COM M69TG9GN0 AMZN</t>
  </si>
  <si>
    <t>CARTER EQUIPMENT CO</t>
  </si>
  <si>
    <t>42413</t>
  </si>
  <si>
    <t>OFFICEMAX/DEPOT 6608</t>
  </si>
  <si>
    <t>OFFICEMAX/DEPOT 6659</t>
  </si>
  <si>
    <t>32828</t>
  </si>
  <si>
    <t>AMZN Mktp US M66S946I1</t>
  </si>
  <si>
    <t>AMZN Mktp US M68H346Q1</t>
  </si>
  <si>
    <t>AMZN Mktp US M61TG25K2</t>
  </si>
  <si>
    <t>DOCTORS CARE</t>
  </si>
  <si>
    <t>FEDEX 813932966684</t>
  </si>
  <si>
    <t>NEWSOME HOME APPLIANCES</t>
  </si>
  <si>
    <t>843-3320672</t>
  </si>
  <si>
    <t>QUICK CHICK</t>
  </si>
  <si>
    <t>FEDEX 481385614</t>
  </si>
  <si>
    <t>HOME BUILDERS MART</t>
  </si>
  <si>
    <t>731-885-1544</t>
  </si>
  <si>
    <t>AMZN Mktp US M61SA0XG0</t>
  </si>
  <si>
    <t>AMZN MKTP US M683R9XB0 AM</t>
  </si>
  <si>
    <t>BAYOU POWERSPORTS</t>
  </si>
  <si>
    <t>AMZN MKTP US M64XX6XD0 AM</t>
  </si>
  <si>
    <t>Amazon.com M68YL4GD0</t>
  </si>
  <si>
    <t>AMZN Mktp US M688N6P20</t>
  </si>
  <si>
    <t>STAPLS7220350616000001</t>
  </si>
  <si>
    <t>STAPLS7220350616000002</t>
  </si>
  <si>
    <t>FEDEX 32837621</t>
  </si>
  <si>
    <t>FEDEX 96716405</t>
  </si>
  <si>
    <t>FEDEX 96716407</t>
  </si>
  <si>
    <t>TMS PETERSON GARAGE</t>
  </si>
  <si>
    <t>AMAZON.COM M666Y9671 AMZN</t>
  </si>
  <si>
    <t>GREENWAY EQUIPMENT BRINKL</t>
  </si>
  <si>
    <t>D &amp; G EXCHANGE</t>
  </si>
  <si>
    <t>5012683404</t>
  </si>
  <si>
    <t>REEDS METALS OF BENTON</t>
  </si>
  <si>
    <t>501-776-3825</t>
  </si>
  <si>
    <t>72015</t>
  </si>
  <si>
    <t>AMZN MKTP US M68MO5GX0 AM</t>
  </si>
  <si>
    <t>BETA ANALYT</t>
  </si>
  <si>
    <t>305-667-5167</t>
  </si>
  <si>
    <t>OFFICE DEPOT #2397</t>
  </si>
  <si>
    <t>SAMS CLUB #4749</t>
  </si>
  <si>
    <t>Amazon.com M63LF8HR2</t>
  </si>
  <si>
    <t>AMZN MKTP US M66ZU2M80 AM</t>
  </si>
  <si>
    <t>AMAZON.COM M684052W1 AMZN</t>
  </si>
  <si>
    <t>AMZN MKTP US M62HP5BL2 AM</t>
  </si>
  <si>
    <t>Grumpys Tire AND Wheel</t>
  </si>
  <si>
    <t>Mammoth Sprin</t>
  </si>
  <si>
    <t>72554</t>
  </si>
  <si>
    <t>8709071001</t>
  </si>
  <si>
    <t>GLOBALDATAPRODUCTS</t>
  </si>
  <si>
    <t>HAMILTON SHOE STORE</t>
  </si>
  <si>
    <t>8704246033</t>
  </si>
  <si>
    <t>FEDEX 32839650</t>
  </si>
  <si>
    <t>STAPLS7220354137000001</t>
  </si>
  <si>
    <t>AMAZON.COM M65HD9Q71 AMZN</t>
  </si>
  <si>
    <t>AMAZON.COM M67H635V2 AMZN</t>
  </si>
  <si>
    <t>AMAZON.COM M64LD9MX0 AMZN</t>
  </si>
  <si>
    <t>FEDEX 96838926</t>
  </si>
  <si>
    <t>AMZN MKTP US M65802PM0 AM</t>
  </si>
  <si>
    <t>FEDEX 96838162</t>
  </si>
  <si>
    <t>FEDEX 481600950</t>
  </si>
  <si>
    <t>FEDEX 32837721</t>
  </si>
  <si>
    <t>LOWES #02263</t>
  </si>
  <si>
    <t>AMAZON.COM M64KA4VB0 AMZN</t>
  </si>
  <si>
    <t>FGA FIRST STUDENT ATLA</t>
  </si>
  <si>
    <t>STAPLS7220160268000003</t>
  </si>
  <si>
    <t>AMZN Mktp US M63469SP1</t>
  </si>
  <si>
    <t>SURFLAND BAIT &amp; TACKLE LL</t>
  </si>
  <si>
    <t>978-462-4202</t>
  </si>
  <si>
    <t>PLUM ISLAND PROVISION</t>
  </si>
  <si>
    <t>AMAZON.COM M68FT1MF0 AMZN</t>
  </si>
  <si>
    <t>MAINE GEOLOGICAL SURVEY</t>
  </si>
  <si>
    <t>207-287-2804</t>
  </si>
  <si>
    <t>FEDEX 481389033</t>
  </si>
  <si>
    <t>FEDEX 32839195</t>
  </si>
  <si>
    <t>FASTENAL COMPANY 01DEDOV</t>
  </si>
  <si>
    <t>Amazon.com M62U966J1</t>
  </si>
  <si>
    <t>AUDIO SAVINGS</t>
  </si>
  <si>
    <t>646-432-4971</t>
  </si>
  <si>
    <t>11096</t>
  </si>
  <si>
    <t>STEC-STEADFAST TECHNIC</t>
  </si>
  <si>
    <t>763-5883877</t>
  </si>
  <si>
    <t>SOVIES CYCLE SHOP</t>
  </si>
  <si>
    <t>POTSDAM</t>
  </si>
  <si>
    <t>13676</t>
  </si>
  <si>
    <t>AMZN Mktp US M61T87VB0</t>
  </si>
  <si>
    <t>DWT, INC</t>
  </si>
  <si>
    <t>760-7585560</t>
  </si>
  <si>
    <t>92083</t>
  </si>
  <si>
    <t>GREAT DAY INC</t>
  </si>
  <si>
    <t>318-574-5003</t>
  </si>
  <si>
    <t>MONTAGUE TOOL AND SUPPLY</t>
  </si>
  <si>
    <t>BRANCHVILLE</t>
  </si>
  <si>
    <t>07826</t>
  </si>
  <si>
    <t>SIDEBYSIDEUTVPARTSCOM</t>
  </si>
  <si>
    <t>888-8493727</t>
  </si>
  <si>
    <t>92056</t>
  </si>
  <si>
    <t>PP SMITHISLAND</t>
  </si>
  <si>
    <t>EWELL</t>
  </si>
  <si>
    <t>21824</t>
  </si>
  <si>
    <t>HOLIDAY INN EXP HOTEL</t>
  </si>
  <si>
    <t>BIRMINGHAM</t>
  </si>
  <si>
    <t>AUTOZONE 6855</t>
  </si>
  <si>
    <t>Fire&amp;Life Safety Americ</t>
  </si>
  <si>
    <t>757-4857486</t>
  </si>
  <si>
    <t>AMZN Mktp US M66E90PT0</t>
  </si>
  <si>
    <t>THE UPS STORE #4572</t>
  </si>
  <si>
    <t>BATTLEFIELD BOOTS</t>
  </si>
  <si>
    <t>AMZN Mktp US M65VU6M92</t>
  </si>
  <si>
    <t>AMZN Mktp US M69OY7B62</t>
  </si>
  <si>
    <t>EAST COAST ASPHALT L</t>
  </si>
  <si>
    <t>24740</t>
  </si>
  <si>
    <t>3049205184</t>
  </si>
  <si>
    <t>FEDEX 32830978</t>
  </si>
  <si>
    <t>ANCHORTEX CORPORATION</t>
  </si>
  <si>
    <t>856-7665240</t>
  </si>
  <si>
    <t>08091</t>
  </si>
  <si>
    <t>856-768-5240</t>
  </si>
  <si>
    <t>FEDEX 775457185157</t>
  </si>
  <si>
    <t>THE PHYSICIANS RESOURC</t>
  </si>
  <si>
    <t>570-8686958</t>
  </si>
  <si>
    <t>LIFETECH 46051590</t>
  </si>
  <si>
    <t>FEDEX 481504705</t>
  </si>
  <si>
    <t>FEDEX 481600059</t>
  </si>
  <si>
    <t>AMZN MKTP US M61017X20 AM</t>
  </si>
  <si>
    <t>FEDEX 813705208694</t>
  </si>
  <si>
    <t>FEDEX 813705208709</t>
  </si>
  <si>
    <t>FEDEX 813705208720</t>
  </si>
  <si>
    <t>STAPLS7220376749000003</t>
  </si>
  <si>
    <t>STAPLS7220376749000004</t>
  </si>
  <si>
    <t>STAPLS7220376749000006</t>
  </si>
  <si>
    <t>HICKEY BROS RESEARCH LLC</t>
  </si>
  <si>
    <t>920-7434734</t>
  </si>
  <si>
    <t>54202</t>
  </si>
  <si>
    <t>HOMESTEADERS RANCH &amp; FEED</t>
  </si>
  <si>
    <t>406-293-4911</t>
  </si>
  <si>
    <t>AMZN MKTP US M66HE06Z1 AM</t>
  </si>
  <si>
    <t>AMAZON.COM M69B75GU0 AMZN</t>
  </si>
  <si>
    <t>AMAZON.COM M699R2GN0 AMZN</t>
  </si>
  <si>
    <t>BAYER CORPORATION</t>
  </si>
  <si>
    <t>800-606-3463</t>
  </si>
  <si>
    <t>66216</t>
  </si>
  <si>
    <t>FEDEX 32843939</t>
  </si>
  <si>
    <t>BED BATH &amp; BEYOND #270</t>
  </si>
  <si>
    <t>FEDEX 481382956</t>
  </si>
  <si>
    <t>AMZN MKTP US M69W86GP0 AM</t>
  </si>
  <si>
    <t>AMZN Mktp US M64D28661</t>
  </si>
  <si>
    <t>AMZN MKTP US M69JZ8VP0 AM</t>
  </si>
  <si>
    <t>AMZN MKTP US M61QQ52T1 AM</t>
  </si>
  <si>
    <t>FEDEX 481386561</t>
  </si>
  <si>
    <t>AMZN Mktp US M68BJ96V1</t>
  </si>
  <si>
    <t>64030</t>
  </si>
  <si>
    <t>AMZN Mktp US M61R40PL0</t>
  </si>
  <si>
    <t>AMZN Mktp US M64SU8MQ2</t>
  </si>
  <si>
    <t>AMZN Mktp US M65ZT8822</t>
  </si>
  <si>
    <t>PETCO 1493    63514939</t>
  </si>
  <si>
    <t>QUICKMEDICAL INC</t>
  </si>
  <si>
    <t>888-3454858</t>
  </si>
  <si>
    <t>AMZN Mktp US M69WJ2BE2</t>
  </si>
  <si>
    <t>FEDEX 32837614</t>
  </si>
  <si>
    <t>MIDWEST RADAR</t>
  </si>
  <si>
    <t>FEDEX 481505732</t>
  </si>
  <si>
    <t>FEDEX 32818624</t>
  </si>
  <si>
    <t>FEDEX 775427160334</t>
  </si>
  <si>
    <t>FEDEX 96721729</t>
  </si>
  <si>
    <t>FEDEX 32839571</t>
  </si>
  <si>
    <t>FEDEX 32839868</t>
  </si>
  <si>
    <t>FEDEX 32842555</t>
  </si>
  <si>
    <t>FEDEX 32842590</t>
  </si>
  <si>
    <t>FEDEX 32842208</t>
  </si>
  <si>
    <t>FEDEX 96720489</t>
  </si>
  <si>
    <t>FIRE SAFETY FIRST</t>
  </si>
  <si>
    <t>605-229-2270</t>
  </si>
  <si>
    <t>THE BUTLER GROUP</t>
  </si>
  <si>
    <t>316-682-4034</t>
  </si>
  <si>
    <t>AMZN MKTP US M663F3BT2 AM</t>
  </si>
  <si>
    <t>FEDEX 481386105</t>
  </si>
  <si>
    <t>AMZN Mktp US M62UN6GM0</t>
  </si>
  <si>
    <t>LOWES #02858</t>
  </si>
  <si>
    <t>LOWES #01501</t>
  </si>
  <si>
    <t>AMAZON.COM M63LG2PT0 AMZN</t>
  </si>
  <si>
    <t>AMZN MKTP US M64Y93641 AM</t>
  </si>
  <si>
    <t>SAV ON PROPANE</t>
  </si>
  <si>
    <t>USPS PO 1948400560</t>
  </si>
  <si>
    <t>LACYGNE</t>
  </si>
  <si>
    <t>FEDEX 481387795</t>
  </si>
  <si>
    <t>HIGHPURITYSTANDARDS</t>
  </si>
  <si>
    <t>843-797-7900</t>
  </si>
  <si>
    <t>29423</t>
  </si>
  <si>
    <t>FEDEX 32837293</t>
  </si>
  <si>
    <t>Jackson Hole Cycle</t>
  </si>
  <si>
    <t>307-733-4684</t>
  </si>
  <si>
    <t>CARBON COUNTY VETERINARY</t>
  </si>
  <si>
    <t>307-324-5635</t>
  </si>
  <si>
    <t>RUNNINGS OF GLENDIVE</t>
  </si>
  <si>
    <t>GLENDIVE</t>
  </si>
  <si>
    <t>MFG SUPPLY</t>
  </si>
  <si>
    <t>800-826-8563</t>
  </si>
  <si>
    <t>54451</t>
  </si>
  <si>
    <t>FEDEX 32839410</t>
  </si>
  <si>
    <t>FEDEX 32839315</t>
  </si>
  <si>
    <t>IN  SWEENEY ENTERPRISES I</t>
  </si>
  <si>
    <t>830-5374631</t>
  </si>
  <si>
    <t>AMAZON.COM M691F1ST1 AMZN</t>
  </si>
  <si>
    <t>KOPETSKYS ACE HDWE</t>
  </si>
  <si>
    <t>WM SUPERCENTER #1280</t>
  </si>
  <si>
    <t>BUENA VISTA TRUE VALUE</t>
  </si>
  <si>
    <t>MID WEST HOSE AND SPECIAL</t>
  </si>
  <si>
    <t>405-6706718</t>
  </si>
  <si>
    <t>FEDEX 32831417</t>
  </si>
  <si>
    <t>AMZN Mktp US M66QO75L2</t>
  </si>
  <si>
    <t>FEDEX 32830190</t>
  </si>
  <si>
    <t>AMAZON.COM M64XL5SP1 AMZN</t>
  </si>
  <si>
    <t>CARRS FOOD #2628</t>
  </si>
  <si>
    <t>AMZN MKTP US M64EN5BX2 AM</t>
  </si>
  <si>
    <t>APPLIANCE SERVICE COMPANY</t>
  </si>
  <si>
    <t>907-452-1000</t>
  </si>
  <si>
    <t>AMZN MKTP US M66LT22N1 AM</t>
  </si>
  <si>
    <t>OPTIMERA WIFI</t>
  </si>
  <si>
    <t>907-5814983</t>
  </si>
  <si>
    <t>AMZN MKTP US M60JZ8GI0 AM</t>
  </si>
  <si>
    <t>SP   SEATOSUMMITUSA</t>
  </si>
  <si>
    <t>HTTPSSEATOSUM</t>
  </si>
  <si>
    <t>CAD-RE CORPORATION</t>
  </si>
  <si>
    <t>AMZN MKTP US M61MF2P70 AM</t>
  </si>
  <si>
    <t>FEDEX 481394525</t>
  </si>
  <si>
    <t>IN  BLUE SKY PARTS/SERVIC</t>
  </si>
  <si>
    <t>216-4551101</t>
  </si>
  <si>
    <t>44054</t>
  </si>
  <si>
    <t>STRAUB</t>
  </si>
  <si>
    <t>BRISTOL BAY AREA HEALTH</t>
  </si>
  <si>
    <t>907-842-9472</t>
  </si>
  <si>
    <t>FEDEX 481407838</t>
  </si>
  <si>
    <t>FEDEX 481543028</t>
  </si>
  <si>
    <t>PAYPAL  HOME DEPOT</t>
  </si>
  <si>
    <t>UPS 7W6059KLTDK</t>
  </si>
  <si>
    <t>907-342-4253</t>
  </si>
  <si>
    <t>KOTZEBUE SOUND WILD</t>
  </si>
  <si>
    <t>907-712-4649</t>
  </si>
  <si>
    <t>Amazon.com M65ZJ0S21</t>
  </si>
  <si>
    <t>NEXT ADVANCE INC</t>
  </si>
  <si>
    <t>518-6743510</t>
  </si>
  <si>
    <t>IN  ARCTIC COURIERS, INC.</t>
  </si>
  <si>
    <t>907-4571754</t>
  </si>
  <si>
    <t>TAUQSIGVIK</t>
  </si>
  <si>
    <t>ATQASUK</t>
  </si>
  <si>
    <t>99791</t>
  </si>
  <si>
    <t>907-633-2651</t>
  </si>
  <si>
    <t>FEDEX 32840345</t>
  </si>
  <si>
    <t>FEDEX 32840866</t>
  </si>
  <si>
    <t>AMZN Mktp US M64YI9MV0</t>
  </si>
  <si>
    <t>DOSHIER-GREGSON INC</t>
  </si>
  <si>
    <t>707-226-9698</t>
  </si>
  <si>
    <t>94530</t>
  </si>
  <si>
    <t>408-971-5835</t>
  </si>
  <si>
    <t>A A PORTABLES INC</t>
  </si>
  <si>
    <t>209-524-0401</t>
  </si>
  <si>
    <t>AMZN Mktp US M68TD15X2</t>
  </si>
  <si>
    <t>FEDEX 96713908</t>
  </si>
  <si>
    <t>AMZN MKTP US M65TR5QO1 AM</t>
  </si>
  <si>
    <t>AMZN MKTP US M69B49SK1 AM</t>
  </si>
  <si>
    <t>AMAZON.COM M608Y1271 AMZN</t>
  </si>
  <si>
    <t>DESERT CAR WASH</t>
  </si>
  <si>
    <t>AMAZON.COM M60H462X1 AMZN</t>
  </si>
  <si>
    <t>AMAZON.COM M61RK15B2 AMZN</t>
  </si>
  <si>
    <t>AMZN MKTP US M63U74XF0 AM</t>
  </si>
  <si>
    <t>LIFETECH 45970848</t>
  </si>
  <si>
    <t>Amazon.com M68068XD0</t>
  </si>
  <si>
    <t>BOOT BARN #219</t>
  </si>
  <si>
    <t>LODL</t>
  </si>
  <si>
    <t>HOBBY LOBBY #768</t>
  </si>
  <si>
    <t>AMZN MKTP US M67HI4G10 AM</t>
  </si>
  <si>
    <t>AMZN MKTP US M67LH42R1 AM</t>
  </si>
  <si>
    <t>AMZN Mktp US M68FD4K21</t>
  </si>
  <si>
    <t>Amazon.com M61RC86A1</t>
  </si>
  <si>
    <t>NORMAC, INC.</t>
  </si>
  <si>
    <t>916-482-2924</t>
  </si>
  <si>
    <t>FEDEX 96856460</t>
  </si>
  <si>
    <t>FEDEX 96720941</t>
  </si>
  <si>
    <t>AMAZON.COM M68278BR2 AMZN</t>
  </si>
  <si>
    <t>CUSTOM AWARDS AND ENGRAVI</t>
  </si>
  <si>
    <t>AMZN Mktp US M65ZO85A0</t>
  </si>
  <si>
    <t>FEDEX OFFIC17300017335</t>
  </si>
  <si>
    <t>FEDEX 775444111534</t>
  </si>
  <si>
    <t>DOUBLE ARROW RESORT</t>
  </si>
  <si>
    <t>THE HOME DEPOT #3313</t>
  </si>
  <si>
    <t>PARAMOUNT RV STORE</t>
  </si>
  <si>
    <t>THE HOME DEPOT 3310</t>
  </si>
  <si>
    <t>MAIL CENTER PLUS 1 TEA</t>
  </si>
  <si>
    <t>WALGREENS #4327</t>
  </si>
  <si>
    <t>SLETTO</t>
  </si>
  <si>
    <t>FEDEX 32842894</t>
  </si>
  <si>
    <t>FEDEX 32737111</t>
  </si>
  <si>
    <t>FEDEX 32837544</t>
  </si>
  <si>
    <t>BP#9609728ARENA ONE STOP</t>
  </si>
  <si>
    <t>ARENA</t>
  </si>
  <si>
    <t>53503</t>
  </si>
  <si>
    <t>FEDEX 481409572</t>
  </si>
  <si>
    <t>FEDEX 32839568</t>
  </si>
  <si>
    <t>714-850-0303</t>
  </si>
  <si>
    <t>CUMBERLAND FARMS 9775</t>
  </si>
  <si>
    <t>REIDS GLASS TINTING</t>
  </si>
  <si>
    <t>3212694944</t>
  </si>
  <si>
    <t>AMZN Mktp US M66A246G1</t>
  </si>
  <si>
    <t>AMZN MKTP US M69O486C1 AM</t>
  </si>
  <si>
    <t>AMAZON.COM M60A395N2 AMZN</t>
  </si>
  <si>
    <t>EXXONMOBIL    97203509</t>
  </si>
  <si>
    <t>AMZN MKTP US M646X6DG1 AM</t>
  </si>
  <si>
    <t>AMZN MKTP US M64QB0HW2 AM</t>
  </si>
  <si>
    <t>AMZN MKTP US M65IY02Q1 AM</t>
  </si>
  <si>
    <t>AMZN MKTP US M665S1241 AM</t>
  </si>
  <si>
    <t>AMZN MKTP US M68BH0SG1 AM</t>
  </si>
  <si>
    <t>Amazon.com M61YO15E2</t>
  </si>
  <si>
    <t>THE HOME DEPOT 954</t>
  </si>
  <si>
    <t>U-HAUL OF ABSECON</t>
  </si>
  <si>
    <t>FEDEX 32829201</t>
  </si>
  <si>
    <t>FEDEX 32829682</t>
  </si>
  <si>
    <t>FEDEX 32829692</t>
  </si>
  <si>
    <t>FEDEX 32829698</t>
  </si>
  <si>
    <t>STAPLS7220368970000001</t>
  </si>
  <si>
    <t>WHISKEY MOUNTAIN ENGRAV</t>
  </si>
  <si>
    <t>307-3321314</t>
  </si>
  <si>
    <t>WIRECAREINC WIRECAREINC</t>
  </si>
  <si>
    <t>973-300-9782</t>
  </si>
  <si>
    <t>AMZN MKTP US M66RE5SW1 AM</t>
  </si>
  <si>
    <t>FEDEX 32824428</t>
  </si>
  <si>
    <t>FEDEX 481542649</t>
  </si>
  <si>
    <t>FEDEX 481531325</t>
  </si>
  <si>
    <t>AMZN Mktp US M65UG5ML0</t>
  </si>
  <si>
    <t>FEDEX 32841893</t>
  </si>
  <si>
    <t>BOTACH INC</t>
  </si>
  <si>
    <t>323-2945555</t>
  </si>
  <si>
    <t>FEDEX 481401202</t>
  </si>
  <si>
    <t>FEDEX 32840261</t>
  </si>
  <si>
    <t>FEDEX 32840966</t>
  </si>
  <si>
    <t>FEDEX 32840993</t>
  </si>
  <si>
    <t>FEDEX 32841009</t>
  </si>
  <si>
    <t>FEDEX 32841108</t>
  </si>
  <si>
    <t>FEDEX 32841140</t>
  </si>
  <si>
    <t>MGTCON8227190614105650</t>
  </si>
  <si>
    <t>MGTCON8227190614105834</t>
  </si>
  <si>
    <t>FEDEX 32840008</t>
  </si>
  <si>
    <t>FEDEX 481504643</t>
  </si>
  <si>
    <t>FEDEX 481385595</t>
  </si>
  <si>
    <t>BRAXTON COUNTY ARPT AUTH</t>
  </si>
  <si>
    <t>26601</t>
  </si>
  <si>
    <t>SMYTH WYTHE</t>
  </si>
  <si>
    <t>RURAL RETREAT</t>
  </si>
  <si>
    <t>24368</t>
  </si>
  <si>
    <t>PDX ATLANTIC PORTLAND</t>
  </si>
  <si>
    <t>503-3314220</t>
  </si>
  <si>
    <t>YOURMEMBERSHIP CAREERS</t>
  </si>
  <si>
    <t>727-827-0046</t>
  </si>
  <si>
    <t>AMZN MKTP US M685X5X00 AM</t>
  </si>
  <si>
    <t>RS MYERS SERVICE CO</t>
  </si>
  <si>
    <t>703-3619000</t>
  </si>
  <si>
    <t>20109</t>
  </si>
  <si>
    <t>FEDEX 32839187</t>
  </si>
  <si>
    <t>AMZN MKTP US M60RL7XJ0 AM</t>
  </si>
  <si>
    <t>AMZN MKTP US M61I43MX0 AM</t>
  </si>
  <si>
    <t>AMZN MKTP US M61Q56261 AM</t>
  </si>
  <si>
    <t>FEDEX 481387614</t>
  </si>
  <si>
    <t>AMZN Mktp US M604Z18Q2</t>
  </si>
  <si>
    <t>AMZN Mktp US M60605H90</t>
  </si>
  <si>
    <t>ADVANCE AUTO PARTS #7141</t>
  </si>
  <si>
    <t>FEED CORRAL</t>
  </si>
  <si>
    <t>AMAZON.COM M68PN3QL2 AMZN</t>
  </si>
  <si>
    <t>AMZN Mktp US M67BV2QF2</t>
  </si>
  <si>
    <t>IN  AMERICAN LEAK DETECTI</t>
  </si>
  <si>
    <t>509-5365166</t>
  </si>
  <si>
    <t>ALLIED MACHINERY-MAIN</t>
  </si>
  <si>
    <t>808-6710541</t>
  </si>
  <si>
    <t>8086710541</t>
  </si>
  <si>
    <t>EZ ON THE EARTH</t>
  </si>
  <si>
    <t>WWW.EZONTHEEA</t>
  </si>
  <si>
    <t>AMAZON.COM M609P6BQ0 AMZN</t>
  </si>
  <si>
    <t>AMZN Mktp US M64DN4HA0</t>
  </si>
  <si>
    <t>GEORGES LOCK &amp; KEY</t>
  </si>
  <si>
    <t>208-7438223</t>
  </si>
  <si>
    <t>AMZN MKTP US M61K13QD2 AM</t>
  </si>
  <si>
    <t>AMZN MKTP US M63051HY0 AM</t>
  </si>
  <si>
    <t>D&amp;D Commercial Rebuild</t>
  </si>
  <si>
    <t>361-578-0219</t>
  </si>
  <si>
    <t>361-7293201</t>
  </si>
  <si>
    <t>PYE BARKER -NEW BRAUNFELS</t>
  </si>
  <si>
    <t>830-6205166</t>
  </si>
  <si>
    <t>8306205166</t>
  </si>
  <si>
    <t>D AND M CLEANERS-PHARR</t>
  </si>
  <si>
    <t>956-7871401</t>
  </si>
  <si>
    <t>AMZN MKTP US M61FO85G0 AM</t>
  </si>
  <si>
    <t>Amazon.com M657O3QG2</t>
  </si>
  <si>
    <t>Treetop Products</t>
  </si>
  <si>
    <t>866-5115642</t>
  </si>
  <si>
    <t>8665115642</t>
  </si>
  <si>
    <t>AMZN Mktp US M68LN05Q0</t>
  </si>
  <si>
    <t>AMZN MKTP US M64I55KG1 AM</t>
  </si>
  <si>
    <t>AMZN Mktp US M69Y725K0</t>
  </si>
  <si>
    <t>AMZN Mktp US M66WB9QS2</t>
  </si>
  <si>
    <t>AMZN MKTP US M69Q67KI1 AM</t>
  </si>
  <si>
    <t>AMZN MKTP US M636765G0 AM</t>
  </si>
  <si>
    <t>AMZN MKTP US M67UG2812 AM</t>
  </si>
  <si>
    <t>USPS PO 1706600762</t>
  </si>
  <si>
    <t>BP#8890618BLANEY PRK QUI</t>
  </si>
  <si>
    <t>GULLIVER</t>
  </si>
  <si>
    <t>49840</t>
  </si>
  <si>
    <t>AMZN Mktp US M69WE87S1</t>
  </si>
  <si>
    <t>AMZN Mktp US M67PV57O1</t>
  </si>
  <si>
    <t>AMZN Mktp US M65DV2MW0</t>
  </si>
  <si>
    <t>AMZN Mktp US M62KL35I0</t>
  </si>
  <si>
    <t>WAL-MART #1393</t>
  </si>
  <si>
    <t>OSKALOOSA</t>
  </si>
  <si>
    <t>52577</t>
  </si>
  <si>
    <t>ADVANCE AUTO PARTS #7239</t>
  </si>
  <si>
    <t>RADERMACHER'S FRESH</t>
  </si>
  <si>
    <t>952-492-2044</t>
  </si>
  <si>
    <t>FASTENAL COMPANY 01MIMA2</t>
  </si>
  <si>
    <t>WM SUPERCENTER #145</t>
  </si>
  <si>
    <t>SYNNEX</t>
  </si>
  <si>
    <t>510-668-3450</t>
  </si>
  <si>
    <t>TRACTOR-SUPPLY-CO #0653</t>
  </si>
  <si>
    <t>PSHR INC</t>
  </si>
  <si>
    <t>FIFTH AVENUE AWARDS</t>
  </si>
  <si>
    <t>BUMPER TO BUMPER 80</t>
  </si>
  <si>
    <t>AMAZON.COM M63OH8Q12 AMZN</t>
  </si>
  <si>
    <t>INVISION MARKETPLACE</t>
  </si>
  <si>
    <t>877-932-7111</t>
  </si>
  <si>
    <t>BESTBUYCOM805628948982</t>
  </si>
  <si>
    <t>AMZN MKTP US M67LH3QJ2 AM</t>
  </si>
  <si>
    <t>AMZN MKTP US M60YT6KG1 AM</t>
  </si>
  <si>
    <t>AMZN MKTP US M62XR68F2 AM</t>
  </si>
  <si>
    <t>AMZN MKTP US M68IL35T0 AM</t>
  </si>
  <si>
    <t>2033530116</t>
  </si>
  <si>
    <t>TROPICAL FENCE COMPANY</t>
  </si>
  <si>
    <t>239-395-0880</t>
  </si>
  <si>
    <t>ABC FIRE EQUIPMENT</t>
  </si>
  <si>
    <t>HTTPSWWW.ABCF</t>
  </si>
  <si>
    <t>AMZN MKTP US M61HR9K61 AM</t>
  </si>
  <si>
    <t>HAPPY DIY SHOP</t>
  </si>
  <si>
    <t>850-926-2211</t>
  </si>
  <si>
    <t>AMZN Mktp US M67MG8560</t>
  </si>
  <si>
    <t>PAYPAL  JOHNHUA10</t>
  </si>
  <si>
    <t>WM SUPERCENTER #877</t>
  </si>
  <si>
    <t>PHILLIPS  ABITA LUMBER CO</t>
  </si>
  <si>
    <t>985-892-6530</t>
  </si>
  <si>
    <t>PAYPAL  AVEYINC</t>
  </si>
  <si>
    <t>80821</t>
  </si>
  <si>
    <t>WWWNUTSTOPCOM</t>
  </si>
  <si>
    <t>773-2521044</t>
  </si>
  <si>
    <t>60651</t>
  </si>
  <si>
    <t>318-574-2822</t>
  </si>
  <si>
    <t>SQ  GARY THORNTON</t>
  </si>
  <si>
    <t>Vidalia</t>
  </si>
  <si>
    <t>SAMSCLUB #4749</t>
  </si>
  <si>
    <t>VOLUNTEER OIL CO</t>
  </si>
  <si>
    <t>423-9262171</t>
  </si>
  <si>
    <t>AMZN Mktp US M68PV35O0</t>
  </si>
  <si>
    <t>FEDEX 32810190</t>
  </si>
  <si>
    <t>SQ  REUBEN PETTY</t>
  </si>
  <si>
    <t>IN  GEM ELECTRIC, LLC</t>
  </si>
  <si>
    <t>318-4599144</t>
  </si>
  <si>
    <t>FLORIDA LIFT EXPERTS</t>
  </si>
  <si>
    <t>407-443-1201</t>
  </si>
  <si>
    <t>32806</t>
  </si>
  <si>
    <t>WAL-MART #5812</t>
  </si>
  <si>
    <t>AMZN Mktp US M64HW1KM1</t>
  </si>
  <si>
    <t>AMZN MKTP US M65WB55U0 AM</t>
  </si>
  <si>
    <t>JEFFREY A SIMPSON INC</t>
  </si>
  <si>
    <t>207-3245412</t>
  </si>
  <si>
    <t>AMAZON.COM M60CC5KV1 AMZN</t>
  </si>
  <si>
    <t>AMZN Mktp US M60HK8822</t>
  </si>
  <si>
    <t>AMZN Mktp US M69TX9KB1</t>
  </si>
  <si>
    <t>FREIGHTLINER OF NEW HAMPS</t>
  </si>
  <si>
    <t>603-491-9955</t>
  </si>
  <si>
    <t>SQ  SWAN BAY FOLK A</t>
  </si>
  <si>
    <t>PAYPAL  CHEAPJOESAR</t>
  </si>
  <si>
    <t>28607</t>
  </si>
  <si>
    <t>AMAZON.COM M66L217P1 AMZN</t>
  </si>
  <si>
    <t>AMZN Mktp US M69WI4KO1</t>
  </si>
  <si>
    <t>SQ  CAMBRIDGE DOT,</t>
  </si>
  <si>
    <t>THE COPY SHOPPE</t>
  </si>
  <si>
    <t>AMAZON.COM M66IB3KR1 AMZN</t>
  </si>
  <si>
    <t>AMZN Mktp US M64FV28S2</t>
  </si>
  <si>
    <t>DODGEVILLE</t>
  </si>
  <si>
    <t>BOW  STERN MARINE INC</t>
  </si>
  <si>
    <t>716-6922316</t>
  </si>
  <si>
    <t>AMAZON.COM M63YL0Q92 AMZN</t>
  </si>
  <si>
    <t>AMZN MKTP US M61YI0QU2 AM</t>
  </si>
  <si>
    <t>AMZN MKTP US M62RV67T1 AM</t>
  </si>
  <si>
    <t>SP   USHIO ESTORE</t>
  </si>
  <si>
    <t>HTTPSUSHIOEST</t>
  </si>
  <si>
    <t>PAUL SOUTAR</t>
  </si>
  <si>
    <t>316-7345431</t>
  </si>
  <si>
    <t>SQ  KANSAS GRAZING</t>
  </si>
  <si>
    <t>SALINA</t>
  </si>
  <si>
    <t>AMAZON.COM M69LS1H30 AMZN</t>
  </si>
  <si>
    <t>SILVER STATE CONSULTIN</t>
  </si>
  <si>
    <t>HTTPSSILVERST</t>
  </si>
  <si>
    <t>89002</t>
  </si>
  <si>
    <t>AMZN MKTP US M67FO1771 AM</t>
  </si>
  <si>
    <t>AMZN MKTP US M68OF27K1 AM</t>
  </si>
  <si>
    <t>SP   BRYDGE</t>
  </si>
  <si>
    <t>WWW.BRYDGEKEY</t>
  </si>
  <si>
    <t>84060</t>
  </si>
  <si>
    <t>AMAZON.COM M60181QE2 AMZN</t>
  </si>
  <si>
    <t>TOWNSEND MARINE</t>
  </si>
  <si>
    <t>406-2665700</t>
  </si>
  <si>
    <t>59644</t>
  </si>
  <si>
    <t>NORE'S AUTO &amp; TRAILER SAL</t>
  </si>
  <si>
    <t>701-3854468</t>
  </si>
  <si>
    <t>7013854468</t>
  </si>
  <si>
    <t>SEIFERT ELECTRIC</t>
  </si>
  <si>
    <t>MINOT AUTOMOTIVE CENTER</t>
  </si>
  <si>
    <t>IN  HANSON SERVICES, LLC</t>
  </si>
  <si>
    <t>THE PARK CATALOG</t>
  </si>
  <si>
    <t>RAPID LUBE AUTO CENTERS</t>
  </si>
  <si>
    <t>GPS City of Hartford</t>
  </si>
  <si>
    <t>CO DEPT OF AGRICULTURE</t>
  </si>
  <si>
    <t>AMZN MKTP US M65X74QZ2 AM</t>
  </si>
  <si>
    <t>IN  ENERGY RESOURCE CENTE</t>
  </si>
  <si>
    <t>719-5910772</t>
  </si>
  <si>
    <t>AMZN MKTP US M60KP0KG1 AM</t>
  </si>
  <si>
    <t>SKAGGS COMPANIES, INC.</t>
  </si>
  <si>
    <t>8012614400</t>
  </si>
  <si>
    <t>AMZN Mktp US M660F5KM1</t>
  </si>
  <si>
    <t>AMAZON.COM M64OZ37F1 AMZN</t>
  </si>
  <si>
    <t>AMZN MKTP US M60O99KK1 AM</t>
  </si>
  <si>
    <t>AMZN Mktp US M66VT2KH1</t>
  </si>
  <si>
    <t>AMZN Mktp US M69MK5KC1</t>
  </si>
  <si>
    <t>QUIK SIGNS</t>
  </si>
  <si>
    <t>FEDEX 32837589</t>
  </si>
  <si>
    <t>AMZN Mktp US M62567HJ0</t>
  </si>
  <si>
    <t>AMZN Mktp US M62E098A2</t>
  </si>
  <si>
    <t>AMZN Mktp US M65T007D1</t>
  </si>
  <si>
    <t>PUNKCASE</t>
  </si>
  <si>
    <t>844-786-5227</t>
  </si>
  <si>
    <t>SQ  CHUGACH PEAKS P</t>
  </si>
  <si>
    <t>TIGER PERFORMANCE PRODUCT</t>
  </si>
  <si>
    <t>716-6748545</t>
  </si>
  <si>
    <t>AMZN MKTP US M69ZG2Q42 AM</t>
  </si>
  <si>
    <t>907-842-5201</t>
  </si>
  <si>
    <t>POWDERMIXDIRECT.COM</t>
  </si>
  <si>
    <t>877-464-4286</t>
  </si>
  <si>
    <t>AMZN MKTP US M63GB8761 AM</t>
  </si>
  <si>
    <t>AMZN Mktp US M644B28T2</t>
  </si>
  <si>
    <t>ALASKA AIR  0274853197600</t>
  </si>
  <si>
    <t>AMZN MKTP US M606365J0 AM</t>
  </si>
  <si>
    <t>CWA</t>
  </si>
  <si>
    <t>916-6481406</t>
  </si>
  <si>
    <t>AAFES DUGWAY SVC STA APS</t>
  </si>
  <si>
    <t>WM SUPERCENTER #1440</t>
  </si>
  <si>
    <t>SQ  REMEDY HOME CLEANING</t>
  </si>
  <si>
    <t>92115</t>
  </si>
  <si>
    <t>NORTHERN NEVADA PUMP &amp; S</t>
  </si>
  <si>
    <t>SQ  FALLON CHAMBER</t>
  </si>
  <si>
    <t>AMZN MKTP US M62A685X0 AM</t>
  </si>
  <si>
    <t>AMZN Mktp US M60NV8802</t>
  </si>
  <si>
    <t>AMZN Mktp US M66Y35KO1</t>
  </si>
  <si>
    <t>BEST BUY      00008383</t>
  </si>
  <si>
    <t>AMZN Mktp US M63WM4KR1</t>
  </si>
  <si>
    <t>A&amp;B Brush MFG Corp</t>
  </si>
  <si>
    <t>626-3038856</t>
  </si>
  <si>
    <t>91010</t>
  </si>
  <si>
    <t>RFI ENTERPRISES INC</t>
  </si>
  <si>
    <t>408-298-5400</t>
  </si>
  <si>
    <t>HARDWARE WORLD-NTINDA</t>
  </si>
  <si>
    <t>00256</t>
  </si>
  <si>
    <t>256772721246</t>
  </si>
  <si>
    <t>RAWLS</t>
  </si>
  <si>
    <t>AMZN Mktp US M66UX49D1</t>
  </si>
  <si>
    <t>AMERICAN BOOKSELLERS ASSO</t>
  </si>
  <si>
    <t>PAYPAL  TAILOREDSOL</t>
  </si>
  <si>
    <t>BEST BUY      00004705</t>
  </si>
  <si>
    <t>98125</t>
  </si>
  <si>
    <t>AMAZON.COM M67BU5802 AMZN</t>
  </si>
  <si>
    <t>KAYSER FORD LINCOLN</t>
  </si>
  <si>
    <t>AMZN MKTP US M604798F2 AM</t>
  </si>
  <si>
    <t>AMZN MKTP US M61B667U1 AM</t>
  </si>
  <si>
    <t>AMZN MKTP US M63YS65T0 AM</t>
  </si>
  <si>
    <t>INGENS</t>
  </si>
  <si>
    <t>WWW.INGENS.CO</t>
  </si>
  <si>
    <t>VIDEO PRODUCTS, INC.</t>
  </si>
  <si>
    <t>330-562-7070</t>
  </si>
  <si>
    <t>ROCKY'S HEATING SERVICE</t>
  </si>
  <si>
    <t>907-4564120</t>
  </si>
  <si>
    <t>AMZN Mktp US M63FY0QW2</t>
  </si>
  <si>
    <t>AMAZON.COM M63BA5K01 AMZN</t>
  </si>
  <si>
    <t>AMZN MKTP US M67O098D2 AM</t>
  </si>
  <si>
    <t>AMZN MKTP US M606L55L0 AM</t>
  </si>
  <si>
    <t>AMAZON.COM M66IL66V2 AMZN</t>
  </si>
  <si>
    <t>AMZN Mktp US M68NI59R1</t>
  </si>
  <si>
    <t>STEVE S FRONT END AND BRA</t>
  </si>
  <si>
    <t>98577</t>
  </si>
  <si>
    <t>3609422377</t>
  </si>
  <si>
    <t>HARNEY PFS</t>
  </si>
  <si>
    <t>76 - MARKET PLACE</t>
  </si>
  <si>
    <t>RIGGLE PLUMBING INC</t>
  </si>
  <si>
    <t>UNICOM GOVERNMENT INC</t>
  </si>
  <si>
    <t>703-5022000</t>
  </si>
  <si>
    <t>AMZN Mktp US M61PQ8921</t>
  </si>
  <si>
    <t>WHITTLESEA CHECKER TAXI</t>
  </si>
  <si>
    <t>AMZN Mktp US M675L6U11</t>
  </si>
  <si>
    <t>VAN WELL BUILDING SUPPLY</t>
  </si>
  <si>
    <t>WAV STONEBURNER ANALYTICS</t>
  </si>
  <si>
    <t>310-2938402</t>
  </si>
  <si>
    <t>3102938402</t>
  </si>
  <si>
    <t>AMAZON.COM M60SJ06C2 AMZN</t>
  </si>
  <si>
    <t>AMZN MKTP US M63Z048D0 AM</t>
  </si>
  <si>
    <t>COUNTRY CHEVROLET BUICK</t>
  </si>
  <si>
    <t>COLVILLE SMALL ENGINE REP</t>
  </si>
  <si>
    <t>AMAZON.COM M67VO8612 AMZN</t>
  </si>
  <si>
    <t>USPS PO 1491000275</t>
  </si>
  <si>
    <t>IN  808 FIRE PROTECTION</t>
  </si>
  <si>
    <t>808-6731818</t>
  </si>
  <si>
    <t>AMZN MKTP US M669416L2 AM</t>
  </si>
  <si>
    <t>INTERMOUNTAIN TECHNICAL S</t>
  </si>
  <si>
    <t>435-8858622</t>
  </si>
  <si>
    <t>FEDEX 32853590</t>
  </si>
  <si>
    <t>AMZN MKTP US M61915UB1 AM</t>
  </si>
  <si>
    <t>AMZN MKTP US M67AM3880 AM</t>
  </si>
  <si>
    <t>FEDEX 775445453580</t>
  </si>
  <si>
    <t>ALASKAN COPPER &amp; BRASS</t>
  </si>
  <si>
    <t>206-623-5800</t>
  </si>
  <si>
    <t>PARKROSE - VANC HEIGHT</t>
  </si>
  <si>
    <t>AMAZON.COM M67GE4B30 AMZN</t>
  </si>
  <si>
    <t>AMZN MKTP US M65LN76K2 AM</t>
  </si>
  <si>
    <t>AMZN MKTP US M66DI29S1 AM</t>
  </si>
  <si>
    <t>aliexpress</t>
  </si>
  <si>
    <t>408-7855580</t>
  </si>
  <si>
    <t>AMAZON.COM M636U49V1 AMZN</t>
  </si>
  <si>
    <t>AMZN MKTP US M69KM06X2 AM</t>
  </si>
  <si>
    <t>CONSERVATION COUNCIL-HI</t>
  </si>
  <si>
    <t>808-593-0255</t>
  </si>
  <si>
    <t>WHOLESALEPUMPSCOM</t>
  </si>
  <si>
    <t>520-884-8768</t>
  </si>
  <si>
    <t>FEDEX 32851508</t>
  </si>
  <si>
    <t>HERES YOUR SIGN</t>
  </si>
  <si>
    <t>WAL-MART #0651</t>
  </si>
  <si>
    <t>AMZN Mktp US M60647DX2</t>
  </si>
  <si>
    <t>COOL BREEZE RENTAL</t>
  </si>
  <si>
    <t>78539</t>
  </si>
  <si>
    <t>BESTBUYCOM805629227749</t>
  </si>
  <si>
    <t>BAKER DISTRIBUTING #712</t>
  </si>
  <si>
    <t>CEMEX CASH   SALE</t>
  </si>
  <si>
    <t>800-99CEMEX</t>
  </si>
  <si>
    <t>77024</t>
  </si>
  <si>
    <t>H-E-B #735</t>
  </si>
  <si>
    <t>800-987-4438</t>
  </si>
  <si>
    <t>AFFORDABLE AUTO GLASS</t>
  </si>
  <si>
    <t>AMAZON.COM M66IX6BI0 AMZN</t>
  </si>
  <si>
    <t>AMZN Mktp US M62V44UY1</t>
  </si>
  <si>
    <t>HODGES OIL COMPANY</t>
  </si>
  <si>
    <t>505-864-8611</t>
  </si>
  <si>
    <t>5058648611</t>
  </si>
  <si>
    <t>OREILLY AUTO PARTS #5061</t>
  </si>
  <si>
    <t>AMZN Mktp US M694K3QQ2</t>
  </si>
  <si>
    <t>AMZN Mktp US M665A7UJ1</t>
  </si>
  <si>
    <t>OREILLY AUTO #0358</t>
  </si>
  <si>
    <t>STAPLS7220385868000001</t>
  </si>
  <si>
    <t>FEDEX 96957478</t>
  </si>
  <si>
    <t>B &amp; B SALES CO TVHDW</t>
  </si>
  <si>
    <t>COMFORT MASTERS HEATIN</t>
  </si>
  <si>
    <t>79404</t>
  </si>
  <si>
    <t>FEDEX 32852740</t>
  </si>
  <si>
    <t>FEDEX 32852798</t>
  </si>
  <si>
    <t>FEDEX 481750637</t>
  </si>
  <si>
    <t>AMZN MKTP US M62FI7DU2 AM</t>
  </si>
  <si>
    <t>PAYPAL  AUDUBONARIZ</t>
  </si>
  <si>
    <t>GA POWERS COMPANY LLC</t>
  </si>
  <si>
    <t>8303030213</t>
  </si>
  <si>
    <t>AMAZON.COM M615W69G1 AMZN</t>
  </si>
  <si>
    <t>FEDEX 32851819</t>
  </si>
  <si>
    <t>CDW GOVT #SSF6839</t>
  </si>
  <si>
    <t>THE HOME DEPOT 2812</t>
  </si>
  <si>
    <t>KOENIG EQUIPMENT, INC</t>
  </si>
  <si>
    <t>AMZN MKTP US M687E0UI1 AM</t>
  </si>
  <si>
    <t>AMZN Mktp US M63BX0DF2</t>
  </si>
  <si>
    <t>AMZN Mktp US M66WQ3DL2</t>
  </si>
  <si>
    <t>AMZN MKTP US M631R5UE1 AM</t>
  </si>
  <si>
    <t>HOUGH INC</t>
  </si>
  <si>
    <t>218-847-7391</t>
  </si>
  <si>
    <t>AMZN MKTP US M655E8DG2 AM</t>
  </si>
  <si>
    <t>AMZN MKTP US M69LE46U2 AM</t>
  </si>
  <si>
    <t>LUNDS SERVICE</t>
  </si>
  <si>
    <t>IN  JDM STRUCTURES</t>
  </si>
  <si>
    <t>330-8933674</t>
  </si>
  <si>
    <t>44654</t>
  </si>
  <si>
    <t>FEDEX 32852177</t>
  </si>
  <si>
    <t>AMZN MKTP US M66G17UO1 AM</t>
  </si>
  <si>
    <t>KANGAS ENTERPRISES</t>
  </si>
  <si>
    <t>2187682575</t>
  </si>
  <si>
    <t>AMZN MKTP US M662W7BK0 AM</t>
  </si>
  <si>
    <t>THE HOME DEPOT 2113</t>
  </si>
  <si>
    <t>FEDEX 96895674</t>
  </si>
  <si>
    <t>FEDEX 32851221</t>
  </si>
  <si>
    <t>AMZN MKTP US M68OR78M0 AM</t>
  </si>
  <si>
    <t>AMZN MKTP US M605C8UI1 AM</t>
  </si>
  <si>
    <t>SALA GRAPHICS, INC.</t>
  </si>
  <si>
    <t>SIGNSBYSALAGR</t>
  </si>
  <si>
    <t>32714</t>
  </si>
  <si>
    <t>KWIK TRIP  59800005983</t>
  </si>
  <si>
    <t>PAYNESVILLE</t>
  </si>
  <si>
    <t>56362</t>
  </si>
  <si>
    <t>LOUIS E PAGE INC</t>
  </si>
  <si>
    <t>866-328-5018</t>
  </si>
  <si>
    <t>01564</t>
  </si>
  <si>
    <t>STAPLS7220460714000001</t>
  </si>
  <si>
    <t>STAPLS7220460714000002</t>
  </si>
  <si>
    <t>STAPLS7220460744000001</t>
  </si>
  <si>
    <t>KROGER #380</t>
  </si>
  <si>
    <t>HEMINGWAYS - SPRINGFIELD</t>
  </si>
  <si>
    <t>AMZN MKTP US M69LP5DD2 AM</t>
  </si>
  <si>
    <t>Amazon.com M60CN2BU0</t>
  </si>
  <si>
    <t>DPF USA</t>
  </si>
  <si>
    <t>21078</t>
  </si>
  <si>
    <t>MATELSKI LUMBER CO</t>
  </si>
  <si>
    <t>BOYNE FALLS</t>
  </si>
  <si>
    <t>231-547-2780</t>
  </si>
  <si>
    <t>SIMONAR SPORTS, INC.</t>
  </si>
  <si>
    <t>920-845-2725</t>
  </si>
  <si>
    <t>54217</t>
  </si>
  <si>
    <t>FEDEX 32788083</t>
  </si>
  <si>
    <t>AMZN MKTP US M661C5D82 AM</t>
  </si>
  <si>
    <t>AMZN MKTP US M63OQ26P2 AM</t>
  </si>
  <si>
    <t>AMZN MKTP US M646U18U0 AM</t>
  </si>
  <si>
    <t>FEDEX 96956467</t>
  </si>
  <si>
    <t>FEDEX 96956494</t>
  </si>
  <si>
    <t>DICKS SPORTING GOODS</t>
  </si>
  <si>
    <t>FRANKFORT</t>
  </si>
  <si>
    <t>888-646-0004</t>
  </si>
  <si>
    <t>AMAZON.COM M63WS8I01 AMZN</t>
  </si>
  <si>
    <t>INFINGER UNLIMITED</t>
  </si>
  <si>
    <t>HILLER SYSTEMS 109</t>
  </si>
  <si>
    <t>757-5491023</t>
  </si>
  <si>
    <t>AMZN MKTP US M626949O1 AM</t>
  </si>
  <si>
    <t>AMZN Mktp US M60N169X1</t>
  </si>
  <si>
    <t>AMZN MKTP US M63XL0BL0 AM</t>
  </si>
  <si>
    <t>HOBBY-LOBBY #694</t>
  </si>
  <si>
    <t>ROBBIE ROBERSON FORD</t>
  </si>
  <si>
    <t>912-2833131</t>
  </si>
  <si>
    <t>AMZN MKTP US M67Y86I41 AM</t>
  </si>
  <si>
    <t>VZWRLSS ETM SCT1456901</t>
  </si>
  <si>
    <t>CREGGER COMPANY 26</t>
  </si>
  <si>
    <t>BOULEVARD TIRE #36</t>
  </si>
  <si>
    <t>9126625322</t>
  </si>
  <si>
    <t>AMZN Mktp US M617Y3UT1</t>
  </si>
  <si>
    <t>AMZN Mktp US M68D59BW0</t>
  </si>
  <si>
    <t>AMZN Mktp US M69WW4DQ2</t>
  </si>
  <si>
    <t>VIRGINIA DOOR INC</t>
  </si>
  <si>
    <t>757-482-3667</t>
  </si>
  <si>
    <t>AMZN Mktp US M616V8UU1</t>
  </si>
  <si>
    <t>AMZN Mktp US M62MM0DP2</t>
  </si>
  <si>
    <t>WM SUPERCENTER #677</t>
  </si>
  <si>
    <t>FOCUS CAMERA/ ASAVINGS</t>
  </si>
  <si>
    <t>800-221-0828</t>
  </si>
  <si>
    <t>FEDEX 32850640</t>
  </si>
  <si>
    <t>PAIGE LAWNMOWER</t>
  </si>
  <si>
    <t>AMZ 1000Bulbs, Inc.</t>
  </si>
  <si>
    <t>TRIGREEN EQUIPMENT MCMINN</t>
  </si>
  <si>
    <t>931-6681784</t>
  </si>
  <si>
    <t>37110</t>
  </si>
  <si>
    <t>AMZN MKTP US M67S57921 AM</t>
  </si>
  <si>
    <t>AMZN MKTP US M63CC8U61 AM</t>
  </si>
  <si>
    <t>318-8783718</t>
  </si>
  <si>
    <t>WAL-MART #0708</t>
  </si>
  <si>
    <t>AMZN Mktp US M65S02Q42</t>
  </si>
  <si>
    <t>AMZN Mktp US M65LC3UK1</t>
  </si>
  <si>
    <t>AMZN MKTP US M65HA4B20 AM</t>
  </si>
  <si>
    <t>STAPLS7220159478000001</t>
  </si>
  <si>
    <t>AMAZON.COM M69OX26B2 AMZN</t>
  </si>
  <si>
    <t>AMAZON.COM M60PP0UH1 AMZN</t>
  </si>
  <si>
    <t>AMZN MKTP US M61L26DN2 AM</t>
  </si>
  <si>
    <t>AMZN Mktp US M61L60U61</t>
  </si>
  <si>
    <t>TAG TRUCK CENTER- TUPELO</t>
  </si>
  <si>
    <t>CITGO OBEY RIVER MARKET</t>
  </si>
  <si>
    <t>WWW.MAGIX.COM RENO</t>
  </si>
  <si>
    <t>FEDEX 96957213</t>
  </si>
  <si>
    <t>AMERICAN DIVING SUPPLY</t>
  </si>
  <si>
    <t>609-646-5090</t>
  </si>
  <si>
    <t>XTREME MACHINES</t>
  </si>
  <si>
    <t>MILLSTONE TOW</t>
  </si>
  <si>
    <t>08535</t>
  </si>
  <si>
    <t>STAPLS7220297383000005</t>
  </si>
  <si>
    <t>PLUM ISLAND KAYAK LLC</t>
  </si>
  <si>
    <t>AMZN Mktp US M68B549K1</t>
  </si>
  <si>
    <t>NYNE EQUIPMENT-HOPKINTON</t>
  </si>
  <si>
    <t>508-4970886</t>
  </si>
  <si>
    <t>5084970886</t>
  </si>
  <si>
    <t>THE MAINE WATER COMPANY</t>
  </si>
  <si>
    <t>BESTBUYCOM805629172188</t>
  </si>
  <si>
    <t>CLEAR BROOK</t>
  </si>
  <si>
    <t>W CAMPBELL SUPPLY COMP</t>
  </si>
  <si>
    <t>RED WING IN HOUSE3110</t>
  </si>
  <si>
    <t>651-385-1272</t>
  </si>
  <si>
    <t>55066</t>
  </si>
  <si>
    <t>AMZN Mktp US M62V24B10</t>
  </si>
  <si>
    <t>ROMMEL'S 7720</t>
  </si>
  <si>
    <t>SQ  ANN VANDERSLICE</t>
  </si>
  <si>
    <t>AROCEP IMAGING PRODUCTS</t>
  </si>
  <si>
    <t>815-806-8980</t>
  </si>
  <si>
    <t>60423</t>
  </si>
  <si>
    <t>AMZN Mktp US M62YR26K2</t>
  </si>
  <si>
    <t>NATIONAL SUPPLY DIRECT</t>
  </si>
  <si>
    <t>954-764-0975</t>
  </si>
  <si>
    <t>BLUE HEN SPRING WORKS INC</t>
  </si>
  <si>
    <t>302-422-6600</t>
  </si>
  <si>
    <t>GILBERT'S TIRES/WHEELS I</t>
  </si>
  <si>
    <t>FEDEX 96957539</t>
  </si>
  <si>
    <t>SOUTHERN NEVADA PRINTING</t>
  </si>
  <si>
    <t>702-871-6863</t>
  </si>
  <si>
    <t>FEDEX 775416047451</t>
  </si>
  <si>
    <t>MAGASIN CDN TIRE #0148</t>
  </si>
  <si>
    <t>SOREL-TRACY</t>
  </si>
  <si>
    <t>PAYPAL  NORTHHADLEY</t>
  </si>
  <si>
    <t>STAPLS7220376749000001</t>
  </si>
  <si>
    <t>STAPLS7220376749000005</t>
  </si>
  <si>
    <t>AMZN Mktp US M66JY4UQ1</t>
  </si>
  <si>
    <t>WIND RIVER OUTDOOR COMPAN</t>
  </si>
  <si>
    <t>RAPTOR CENTER</t>
  </si>
  <si>
    <t>612-624-7713</t>
  </si>
  <si>
    <t>55108</t>
  </si>
  <si>
    <t>EZGO CUSTOMER PORTAL</t>
  </si>
  <si>
    <t>706-772-5971</t>
  </si>
  <si>
    <t>STAPLS7220311044000001</t>
  </si>
  <si>
    <t>STAPLS7220311044000002</t>
  </si>
  <si>
    <t>STAPLS7220311044000003</t>
  </si>
  <si>
    <t>STAPLS7220309500000002</t>
  </si>
  <si>
    <t>TITLEY SCIENTIFIC</t>
  </si>
  <si>
    <t>573-4428745</t>
  </si>
  <si>
    <t>DEGESCH AMERICA INC</t>
  </si>
  <si>
    <t>540-234-9281</t>
  </si>
  <si>
    <t>JORGENSON LOCKERS</t>
  </si>
  <si>
    <t>801-4930151</t>
  </si>
  <si>
    <t>DHA INTERNET MERCHANT</t>
  </si>
  <si>
    <t>801-236-7557</t>
  </si>
  <si>
    <t>PAYPAL  BETTERIMPAC</t>
  </si>
  <si>
    <t>SQ  NATURE'S EDUCAT</t>
  </si>
  <si>
    <t>SEDALIA</t>
  </si>
  <si>
    <t>PAYPAL  LIFELINEHEA</t>
  </si>
  <si>
    <t>CENEX ROCKY MO07083058</t>
  </si>
  <si>
    <t>AMZN Mktp US M614W9672</t>
  </si>
  <si>
    <t>POLSON AUTO 0023566</t>
  </si>
  <si>
    <t>AMZN Mktp US M60K53HY0</t>
  </si>
  <si>
    <t>ARROWHEAD ACE</t>
  </si>
  <si>
    <t>HOBBS INCORPORATED</t>
  </si>
  <si>
    <t>AMZN Mktp US M64297BU0</t>
  </si>
  <si>
    <t>FEDEX 32850783</t>
  </si>
  <si>
    <t>FLEET FARM 5500</t>
  </si>
  <si>
    <t>TAYCON TMI LLC</t>
  </si>
  <si>
    <t>C-A-L RANCH STORES #09</t>
  </si>
  <si>
    <t>HYDRO ENGINEERING INC</t>
  </si>
  <si>
    <t>8019721181</t>
  </si>
  <si>
    <t>AMZN Mktp US M61VM5U11</t>
  </si>
  <si>
    <t>AMZN Mktp US M62ZL1UU1</t>
  </si>
  <si>
    <t>AMZN MKTP US M69AU3QO2 AM</t>
  </si>
  <si>
    <t>INK INC</t>
  </si>
  <si>
    <t>406-752-8812</t>
  </si>
  <si>
    <t>BLINDSGALORE.COM</t>
  </si>
  <si>
    <t>877-702-5463</t>
  </si>
  <si>
    <t>BITZ TIRE &amp; SERVICE</t>
  </si>
  <si>
    <t>CITY AIR MECHANICAL INC.</t>
  </si>
  <si>
    <t>701-223-3775</t>
  </si>
  <si>
    <t>YANKTONMEDIAINC</t>
  </si>
  <si>
    <t>605-6657811</t>
  </si>
  <si>
    <t>PUREFORMULAS.COM</t>
  </si>
  <si>
    <t>800-383-6008</t>
  </si>
  <si>
    <t>FEDEX 32848125</t>
  </si>
  <si>
    <t>AMAZON.COM M668W6UH1 AMZN</t>
  </si>
  <si>
    <t>TED PELLA, INC.</t>
  </si>
  <si>
    <t>5302432200</t>
  </si>
  <si>
    <t>SORBENTSYSTEMSCOM</t>
  </si>
  <si>
    <t>310-7156600</t>
  </si>
  <si>
    <t>10TH AND M SEAFOODS</t>
  </si>
  <si>
    <t>BRISTOL ALLIANCE FUELS NA</t>
  </si>
  <si>
    <t>AMZN MKTP US M61MD1672 AM</t>
  </si>
  <si>
    <t>FEDEX 96967092</t>
  </si>
  <si>
    <t>CUMMINS INC - 06</t>
  </si>
  <si>
    <t>907-279-7594</t>
  </si>
  <si>
    <t>AMZN MKTP US M62969UF1 AM</t>
  </si>
  <si>
    <t>AMZN MKTP US M66SE3Q72 AM</t>
  </si>
  <si>
    <t>ISLAND AIR SERVICE</t>
  </si>
  <si>
    <t>goo.gl/gVdePh</t>
  </si>
  <si>
    <t>AMAZON.COM M68OL3D72 AMZN</t>
  </si>
  <si>
    <t>FEDEX 481753539</t>
  </si>
  <si>
    <t>AMZN MKTP US M68476692 AM</t>
  </si>
  <si>
    <t>SILVAS OIL COMPANY</t>
  </si>
  <si>
    <t>559-2335171</t>
  </si>
  <si>
    <t>93725</t>
  </si>
  <si>
    <t>MT. SHASTA SPRING WATER</t>
  </si>
  <si>
    <t>AMZN Mktp US M68S58BC0</t>
  </si>
  <si>
    <t>HOLLISTER POWERSPORTS</t>
  </si>
  <si>
    <t>831-6375328</t>
  </si>
  <si>
    <t>95023</t>
  </si>
  <si>
    <t>8316375328</t>
  </si>
  <si>
    <t>VENTURA STEEL</t>
  </si>
  <si>
    <t>STAPLS7219808385000002</t>
  </si>
  <si>
    <t>Amazon.com M62ZB7BJ0</t>
  </si>
  <si>
    <t>Amazon.com M68OB16K2</t>
  </si>
  <si>
    <t>AMZN MKTP US M61MY38H0 AM</t>
  </si>
  <si>
    <t>AMZN MKTP US M68508DE2 AM</t>
  </si>
  <si>
    <t>OREILLY AUTO #2585</t>
  </si>
  <si>
    <t>SPRING CREEK ACE</t>
  </si>
  <si>
    <t>SPRING CREEK</t>
  </si>
  <si>
    <t>AMAZON.COM M68D43UZ1 AMZN</t>
  </si>
  <si>
    <t>AMZN MKTP US M61AX0BQ0 AM</t>
  </si>
  <si>
    <t>ISSAQUAH</t>
  </si>
  <si>
    <t>AMZN MKTP US M60H37QZ2 AM</t>
  </si>
  <si>
    <t>FEDEX 775405902935</t>
  </si>
  <si>
    <t>FEDEX 775430105874</t>
  </si>
  <si>
    <t>FEDEX 775430192071</t>
  </si>
  <si>
    <t>FEDEX 775430192358</t>
  </si>
  <si>
    <t>FEDEX 775430192678</t>
  </si>
  <si>
    <t>FEDEX 775430192965</t>
  </si>
  <si>
    <t>FEDEX 775430193170</t>
  </si>
  <si>
    <t>Campora Propane Service G</t>
  </si>
  <si>
    <t>775-782-2301</t>
  </si>
  <si>
    <t>FEDEX 32855140</t>
  </si>
  <si>
    <t>AMZN MKTP US M68SD66Z2 AM</t>
  </si>
  <si>
    <t>AMAZON.COM M66D93BI0 AMZN</t>
  </si>
  <si>
    <t>WAL-MART #0507</t>
  </si>
  <si>
    <t>FEDEX 96966421</t>
  </si>
  <si>
    <t>OFFICE DEPOT #907</t>
  </si>
  <si>
    <t>FEDEX 32853929</t>
  </si>
  <si>
    <t>FEDEX 32853959</t>
  </si>
  <si>
    <t>FEDEX 32853984</t>
  </si>
  <si>
    <t>FEDEX 32853993</t>
  </si>
  <si>
    <t>REI #36 TUALATIN</t>
  </si>
  <si>
    <t>USPS PO 3821420515</t>
  </si>
  <si>
    <t>JEFFERS</t>
  </si>
  <si>
    <t>AMZN Mktp US M62M646I2</t>
  </si>
  <si>
    <t>CASEYS INDIANOLA</t>
  </si>
  <si>
    <t>AMAZON.COM M63AY3BU0 AMZN</t>
  </si>
  <si>
    <t>FEDEX 96956354</t>
  </si>
  <si>
    <t>FEDEX 96956371</t>
  </si>
  <si>
    <t>AMZN Mktp US M69TV6622</t>
  </si>
  <si>
    <t>FEDEX 96958927</t>
  </si>
  <si>
    <t>AMAZON.COM M67W56692 AMZN</t>
  </si>
  <si>
    <t>AMAZON.COM M68ZG78N0 AMZN</t>
  </si>
  <si>
    <t>AMZN Mktp US M67VO5880</t>
  </si>
  <si>
    <t>PAYPAL  SHI JINSHAN</t>
  </si>
  <si>
    <t>AMZN MKTP US M62NO26F2 AM</t>
  </si>
  <si>
    <t>AMZN MKTP US M645S7UW1 AM</t>
  </si>
  <si>
    <t>AMZN MKTP US M614V89Q1 AM</t>
  </si>
  <si>
    <t>OCBCC CONVENTION CENTER</t>
  </si>
  <si>
    <t>407-685-9824</t>
  </si>
  <si>
    <t>AMZN Mktp US M62AQ99A1</t>
  </si>
  <si>
    <t>AMZN Mktp US M69481UB1</t>
  </si>
  <si>
    <t>IN  BEARINC LLC</t>
  </si>
  <si>
    <t>609-2065292</t>
  </si>
  <si>
    <t>04563</t>
  </si>
  <si>
    <t>FEDEX 32850871</t>
  </si>
  <si>
    <t>AMAZON.COM M66XT3D02 AMZN</t>
  </si>
  <si>
    <t>AMZN MKTP US M61SW38N0 AM</t>
  </si>
  <si>
    <t>WALGREENS #5731</t>
  </si>
  <si>
    <t>POINT REYES BIRD OBSERVA</t>
  </si>
  <si>
    <t>707-781-2555</t>
  </si>
  <si>
    <t>LOWES #02733</t>
  </si>
  <si>
    <t>INDIGO INSTRUMENTS</t>
  </si>
  <si>
    <t>519-746-4761</t>
  </si>
  <si>
    <t>WESTSIDE MARINE</t>
  </si>
  <si>
    <t>360-385-1488</t>
  </si>
  <si>
    <t>AMZN Mktp US M63GE4SR2</t>
  </si>
  <si>
    <t>FEDEX 96994837</t>
  </si>
  <si>
    <t>PP FKCELLPHONE</t>
  </si>
  <si>
    <t>RAY POLAND &amp; SONS</t>
  </si>
  <si>
    <t>509-5862158</t>
  </si>
  <si>
    <t>DAY WIRELESS PORTLAND</t>
  </si>
  <si>
    <t>TEXAS JEANS USA INC</t>
  </si>
  <si>
    <t>336-6293018</t>
  </si>
  <si>
    <t>27205</t>
  </si>
  <si>
    <t>K2 COOLERS</t>
  </si>
  <si>
    <t>337-366-5011</t>
  </si>
  <si>
    <t>PROJECTOR PEOPLE</t>
  </si>
  <si>
    <t>813-884-7168</t>
  </si>
  <si>
    <t>ALBANY STOVES INC</t>
  </si>
  <si>
    <t>541-9284986</t>
  </si>
  <si>
    <t>CULLIGAN OF ALBANY OR MAI</t>
  </si>
  <si>
    <t>541-9289262</t>
  </si>
  <si>
    <t>AMZN Mktp US M67B09RJ1</t>
  </si>
  <si>
    <t>AMZN MKTP US M62QI8IE1 AM</t>
  </si>
  <si>
    <t>LINCOLN PLUMBING</t>
  </si>
  <si>
    <t>541-2657576</t>
  </si>
  <si>
    <t>AMAZON.COM M63ND4I11 AMZN</t>
  </si>
  <si>
    <t>ALL STAR AUTO PARTS</t>
  </si>
  <si>
    <t>307-883-6272</t>
  </si>
  <si>
    <t>AMZN Mktp US M68HL9800</t>
  </si>
  <si>
    <t>AMZN MKTP US M61AD5RR1 AM</t>
  </si>
  <si>
    <t>541-334-3433</t>
  </si>
  <si>
    <t>PAYPAL  COMMUNICATI</t>
  </si>
  <si>
    <t>AMZN Mktp US M62IO5I61</t>
  </si>
  <si>
    <t>Amazon.com M623P9RI1</t>
  </si>
  <si>
    <t>BACON UNIVERSAL CO- INC</t>
  </si>
  <si>
    <t>LARRYS AUTO PARTS #1</t>
  </si>
  <si>
    <t>STAPLS7219501192000002</t>
  </si>
  <si>
    <t>FEDEX 32864246</t>
  </si>
  <si>
    <t>FEDEX 32864303</t>
  </si>
  <si>
    <t>ROY MANUFACTURING LLC</t>
  </si>
  <si>
    <t>503-2846002</t>
  </si>
  <si>
    <t>97227</t>
  </si>
  <si>
    <t>AMZN MKTP US M664I2BW0 AM</t>
  </si>
  <si>
    <t>AMAZON.COM M682I6U81 AMZN</t>
  </si>
  <si>
    <t>SQ  FINISHLINE TRUCKING L</t>
  </si>
  <si>
    <t>PVC FITTINGS ONLINE</t>
  </si>
  <si>
    <t>AMZN Mktp US M68YW9RA1</t>
  </si>
  <si>
    <t>AMZN MKTP US M68CX4SF2 AM</t>
  </si>
  <si>
    <t>AMZN MKTP US M68V97S32 AM</t>
  </si>
  <si>
    <t>AMZN Mktp US M62370S12</t>
  </si>
  <si>
    <t>CDW GOVT #SSP2667</t>
  </si>
  <si>
    <t>FEDEX 96966855</t>
  </si>
  <si>
    <t>FEDEX 96966860</t>
  </si>
  <si>
    <t>BASS PRO STORE PEARLAND,</t>
  </si>
  <si>
    <t>FEDEX 481730529</t>
  </si>
  <si>
    <t>ELLISSA</t>
  </si>
  <si>
    <t>PHARR UTILITY TRAILE</t>
  </si>
  <si>
    <t>9567819201</t>
  </si>
  <si>
    <t>AMZN Mktp US M68J73SY2</t>
  </si>
  <si>
    <t>THE HOME DEPOT #6521</t>
  </si>
  <si>
    <t>AMAZON.COM M68PF2Q50 AMZN</t>
  </si>
  <si>
    <t>J &amp; J BBQ AND BURGERS</t>
  </si>
  <si>
    <t>830-456-1505</t>
  </si>
  <si>
    <t>AMAZON.COM M62TN5IR1 AMZN</t>
  </si>
  <si>
    <t>SDC SPRINGER ELECTRIC COO</t>
  </si>
  <si>
    <t>87747</t>
  </si>
  <si>
    <t>LASERPLANE OF NM LLC</t>
  </si>
  <si>
    <t>SPRAY PARTS JENSEN</t>
  </si>
  <si>
    <t>618-793-2744</t>
  </si>
  <si>
    <t>62448</t>
  </si>
  <si>
    <t>AMZN Mktp US M61NS48Z0</t>
  </si>
  <si>
    <t>STAPLS7220594739000001</t>
  </si>
  <si>
    <t>STAPLS7220594739000002</t>
  </si>
  <si>
    <t>FEDEX 96999778</t>
  </si>
  <si>
    <t>ANCHOR SAFETY</t>
  </si>
  <si>
    <t>75604</t>
  </si>
  <si>
    <t>9037595068</t>
  </si>
  <si>
    <t>LOVE S TRAVEL 00006429</t>
  </si>
  <si>
    <t>79045</t>
  </si>
  <si>
    <t>TRACTOR SUPPLY #1159</t>
  </si>
  <si>
    <t>FEDEX 96994508</t>
  </si>
  <si>
    <t>FEDEX 96994513</t>
  </si>
  <si>
    <t>FEDEX 32856637</t>
  </si>
  <si>
    <t>JMAC SUPPLY</t>
  </si>
  <si>
    <t>516-812-0917</t>
  </si>
  <si>
    <t>FEDEX 32863614</t>
  </si>
  <si>
    <t>FEDEX 32864667</t>
  </si>
  <si>
    <t>WAL-MART #0824</t>
  </si>
  <si>
    <t>AMAZON.COM M617I8SP2 AMZN</t>
  </si>
  <si>
    <t>HONDA OF SAN MARCOS</t>
  </si>
  <si>
    <t>CDW GOVT #SSR3744</t>
  </si>
  <si>
    <t>NAPA STORE 3279004</t>
  </si>
  <si>
    <t>WALGREENS #9364</t>
  </si>
  <si>
    <t>DIVE RITE</t>
  </si>
  <si>
    <t>LAKE CITY</t>
  </si>
  <si>
    <t>AMZN MKTP US M686K6ID1 AM</t>
  </si>
  <si>
    <t>AMZN Mktp US M60892IO1</t>
  </si>
  <si>
    <t>AMZN Mktp US M60DO02Q2</t>
  </si>
  <si>
    <t>FEDEX 32863048</t>
  </si>
  <si>
    <t>AMZN MKTP US M62893B40 AM</t>
  </si>
  <si>
    <t>AMAZON.COM M60KZ8IH1 AMZN</t>
  </si>
  <si>
    <t>AMZN MKTP US M671H5S82 AM</t>
  </si>
  <si>
    <t>SQ  TWO SISTERS IN THE WI</t>
  </si>
  <si>
    <t>15829</t>
  </si>
  <si>
    <t>AMZN MKTP US M67309IU1 AM</t>
  </si>
  <si>
    <t>MN CONSERVATION VOLUNTEER</t>
  </si>
  <si>
    <t>651-2595347</t>
  </si>
  <si>
    <t>FEDEX 32863425</t>
  </si>
  <si>
    <t>LEITZ SPORTS CENTER</t>
  </si>
  <si>
    <t>GRAND FORKS FIRE EQUIP</t>
  </si>
  <si>
    <t>SERVICE MOTOR COMPANY FON</t>
  </si>
  <si>
    <t>920-9231768</t>
  </si>
  <si>
    <t>AMER. COMMUNICATION SYSTE</t>
  </si>
  <si>
    <t>718-8913535</t>
  </si>
  <si>
    <t>11229</t>
  </si>
  <si>
    <t>7188913535</t>
  </si>
  <si>
    <t>AMZN Mktp US M61EY2DW2</t>
  </si>
  <si>
    <t>IN  TOMMY'S ELECTRIC</t>
  </si>
  <si>
    <t>952-7367582</t>
  </si>
  <si>
    <t>MINNEAPOLIS PARK AND REC</t>
  </si>
  <si>
    <t>612-2306450</t>
  </si>
  <si>
    <t>IN  NORTHERN SALT, INC</t>
  </si>
  <si>
    <t>651-7650765</t>
  </si>
  <si>
    <t>FORKLIFTS OF CAPE  INC</t>
  </si>
  <si>
    <t>573-335-2244</t>
  </si>
  <si>
    <t>AMZN MKTP US M62311DU2 AM</t>
  </si>
  <si>
    <t>AMAZON.COM M61ZR3272 AMZN</t>
  </si>
  <si>
    <t>ROCHEPORT</t>
  </si>
  <si>
    <t>65279</t>
  </si>
  <si>
    <t>AMZN Mktp US M61NT2Q10</t>
  </si>
  <si>
    <t>STAPLS7220321644000001</t>
  </si>
  <si>
    <t>FEDEX 481944604</t>
  </si>
  <si>
    <t>WEST MARINE #70</t>
  </si>
  <si>
    <t>AMZN MKTP US M60NV4R61 AM</t>
  </si>
  <si>
    <t>BESSER MUSEUM FOR NE MI</t>
  </si>
  <si>
    <t>989-3562202</t>
  </si>
  <si>
    <t>FEDEX 481918307</t>
  </si>
  <si>
    <t>MOWER PRO PLUS</t>
  </si>
  <si>
    <t>417-451-0077</t>
  </si>
  <si>
    <t>STAR WHOLESALE SUPPLY SPR</t>
  </si>
  <si>
    <t>(479)756-2055</t>
  </si>
  <si>
    <t>FEDEX 32862940</t>
  </si>
  <si>
    <t>FEDEX 32862951</t>
  </si>
  <si>
    <t>AMZN MKTP US M602E2Q60 AM</t>
  </si>
  <si>
    <t>AMAZON.COM M65HP7SD2 AMZN</t>
  </si>
  <si>
    <t>BIG LOTS STORES - #1257</t>
  </si>
  <si>
    <t>BATTERIES PLUS #0837</t>
  </si>
  <si>
    <t>27612</t>
  </si>
  <si>
    <t>787-275-3185</t>
  </si>
  <si>
    <t>STAPLES       00119495</t>
  </si>
  <si>
    <t>FEDEX 32863673</t>
  </si>
  <si>
    <t>FEDEX 481898281</t>
  </si>
  <si>
    <t>CDW GOVT #SSN7192</t>
  </si>
  <si>
    <t>AMZN Mktp US M611358Z0</t>
  </si>
  <si>
    <t>MISS WILDLIFE FEDERATION</t>
  </si>
  <si>
    <t>601-6051790</t>
  </si>
  <si>
    <t>ATALY GRAPHICS</t>
  </si>
  <si>
    <t>813-882-0815</t>
  </si>
  <si>
    <t>AMZN MKTP US M65FV58D0 AM</t>
  </si>
  <si>
    <t>USPS PO 1115150330</t>
  </si>
  <si>
    <t>601-8533106</t>
  </si>
  <si>
    <t>RIMCO - CAJA PRINCIP</t>
  </si>
  <si>
    <t>FEDEX 96992050</t>
  </si>
  <si>
    <t>BAGWELL LUMBER CO INC</t>
  </si>
  <si>
    <t>863-635-2606</t>
  </si>
  <si>
    <t>NAPA AUTO PART 0026747</t>
  </si>
  <si>
    <t>COFFEY ELECTRIC</t>
  </si>
  <si>
    <t>912-2679648</t>
  </si>
  <si>
    <t>DIESEL POWERHOUSE</t>
  </si>
  <si>
    <t>904-879-7440</t>
  </si>
  <si>
    <t>IN  PILOT COMMUNICATIONS</t>
  </si>
  <si>
    <t>949-7488880</t>
  </si>
  <si>
    <t>ORTHOFEET SHOES</t>
  </si>
  <si>
    <t>800-524-2845</t>
  </si>
  <si>
    <t>IN  LOWCOUNTRY BLOCK</t>
  </si>
  <si>
    <t>843-7847104</t>
  </si>
  <si>
    <t>TECH SOLUTIONS CHARLES</t>
  </si>
  <si>
    <t>843-745-0045</t>
  </si>
  <si>
    <t>QUALITY EQUIPMENT FUQUAY-</t>
  </si>
  <si>
    <t>919-3465410</t>
  </si>
  <si>
    <t>27526</t>
  </si>
  <si>
    <t>FEDEX 32862496</t>
  </si>
  <si>
    <t>USPS PO 3648080954</t>
  </si>
  <si>
    <t>AMZN MKTP US M61I14S22 AM</t>
  </si>
  <si>
    <t>AMZN MKTP US M67DD3SD2 AM</t>
  </si>
  <si>
    <t>AMZN Mktp US M67F26IV1</t>
  </si>
  <si>
    <t>FEDEX 96999296</t>
  </si>
  <si>
    <t>AMAZON.COM M65K84IZ1 AMZN</t>
  </si>
  <si>
    <t>AMAZON.COM M60RK2QR0 AMZN</t>
  </si>
  <si>
    <t>AMZN MKTP US M61DL1R81 AM</t>
  </si>
  <si>
    <t>AMZN MKTP US M63RG8QJ0 AM</t>
  </si>
  <si>
    <t>MID ATLANTIC TOOL</t>
  </si>
  <si>
    <t>252-945-1889</t>
  </si>
  <si>
    <t>AMZN MKTP US M65KU2SI2 AM</t>
  </si>
  <si>
    <t>CVS/PHARMACY #10218</t>
  </si>
  <si>
    <t>THE UPS STORE #3335</t>
  </si>
  <si>
    <t>ROCKY MOUNT</t>
  </si>
  <si>
    <t>27804</t>
  </si>
  <si>
    <t>SLIDELL MARINE</t>
  </si>
  <si>
    <t>985-649-4412</t>
  </si>
  <si>
    <t>SQ  MILLIE ALISON</t>
  </si>
  <si>
    <t>CARRIERE</t>
  </si>
  <si>
    <t>39426</t>
  </si>
  <si>
    <t>SHOUP MANUFACTURING</t>
  </si>
  <si>
    <t>815-9334439</t>
  </si>
  <si>
    <t>SQ  COSSATOT CONSERVATION</t>
  </si>
  <si>
    <t>De Queen</t>
  </si>
  <si>
    <t>FEDEX 96966949</t>
  </si>
  <si>
    <t>AMZN MKTP US M65S16SK2 AM</t>
  </si>
  <si>
    <t>MEALWORMSBYTHEPOUND.CO</t>
  </si>
  <si>
    <t>WWW.MEALWORMS</t>
  </si>
  <si>
    <t>WWW.GQFMFG.COM</t>
  </si>
  <si>
    <t>WWW.GQFMFG.CO</t>
  </si>
  <si>
    <t>DECATUR LOCKMASTER AND SA</t>
  </si>
  <si>
    <t>SHELL OIL 12484054007</t>
  </si>
  <si>
    <t>SQ  MISS-LOU FIRE,</t>
  </si>
  <si>
    <t>PDHENGINEER.COM</t>
  </si>
  <si>
    <t>877-734-3644</t>
  </si>
  <si>
    <t>77355</t>
  </si>
  <si>
    <t>IDRA STORE</t>
  </si>
  <si>
    <t>202-208-3104</t>
  </si>
  <si>
    <t>RANDELL'S GARAGE</t>
  </si>
  <si>
    <t>9312432332</t>
  </si>
  <si>
    <t>FEDEX 96999525</t>
  </si>
  <si>
    <t>GENERALPESTSOLUTIONS</t>
  </si>
  <si>
    <t>WWW.GENERALPE</t>
  </si>
  <si>
    <t>SQ  TERRACE HEATING</t>
  </si>
  <si>
    <t>HOBBY LOBBY #339</t>
  </si>
  <si>
    <t>AMZN Mktp US M65NH7IC1</t>
  </si>
  <si>
    <t>AMZN Mktp US M68Y23QX0</t>
  </si>
  <si>
    <t>COASTAL FISHERIES INSTIT</t>
  </si>
  <si>
    <t>225-578-6534</t>
  </si>
  <si>
    <t>FEDEX 96994663</t>
  </si>
  <si>
    <t>AMAZON.COM M60KA3D72 AMZN</t>
  </si>
  <si>
    <t>AMZN MKTP US M689N0610 AM</t>
  </si>
  <si>
    <t>Tupelo Lumber Company</t>
  </si>
  <si>
    <t>Tupelo</t>
  </si>
  <si>
    <t>6628421145</t>
  </si>
  <si>
    <t>AMAZON.COM M65DL2RV1 AMZN</t>
  </si>
  <si>
    <t>AMZN MKTP US M69VD5R71 AM</t>
  </si>
  <si>
    <t>SAMS CLUB #6533</t>
  </si>
  <si>
    <t>AMAZON.COM M68D78IE1 AMZN</t>
  </si>
  <si>
    <t>FEDEX 32863643</t>
  </si>
  <si>
    <t>FEDEX 32863658</t>
  </si>
  <si>
    <t>WLU BUSINESS OFFICE</t>
  </si>
  <si>
    <t>304-3368600</t>
  </si>
  <si>
    <t>26074</t>
  </si>
  <si>
    <t>AMZN MKTP US M64I32I81 AM</t>
  </si>
  <si>
    <t>AMZN MKTP US M670V8D82 AM</t>
  </si>
  <si>
    <t>RWD WORX YARD TOOLS</t>
  </si>
  <si>
    <t>866-3549679</t>
  </si>
  <si>
    <t>28216</t>
  </si>
  <si>
    <t>8663549679</t>
  </si>
  <si>
    <t>FEDEX 96992721</t>
  </si>
  <si>
    <t>MASS AUDUBON - JOPPA F</t>
  </si>
  <si>
    <t>STAPLS7220557536000001</t>
  </si>
  <si>
    <t>TRACTOR SUPPLY CO #1601</t>
  </si>
  <si>
    <t>FEDEX 32849874</t>
  </si>
  <si>
    <t>FEDEX 96992491</t>
  </si>
  <si>
    <t>MAIL-IT UNLIMITED</t>
  </si>
  <si>
    <t>AMZN Mktp US M64N42RS1</t>
  </si>
  <si>
    <t>DEAN &amp; ALLYN, INC.</t>
  </si>
  <si>
    <t>Viking Lumber Belfast</t>
  </si>
  <si>
    <t>207-3383480</t>
  </si>
  <si>
    <t>04915</t>
  </si>
  <si>
    <t>AMZN MKTP US M676D2232 AM</t>
  </si>
  <si>
    <t>SUPPLIESOUTLET</t>
  </si>
  <si>
    <t>177-585-2840</t>
  </si>
  <si>
    <t>FEDEX 32864629</t>
  </si>
  <si>
    <t>ADVANCE AUTO PARTS 1892</t>
  </si>
  <si>
    <t>LLOYD'S RENTAL &amp; SALES I</t>
  </si>
  <si>
    <t>KENNEDY LANDSCAPE SUPPLIE</t>
  </si>
  <si>
    <t>COCHRANTON</t>
  </si>
  <si>
    <t>16314</t>
  </si>
  <si>
    <t>ACME #1787</t>
  </si>
  <si>
    <t>AMAZON.COM M62NQ58G0 AMZN</t>
  </si>
  <si>
    <t>STAPLS7220531369000002</t>
  </si>
  <si>
    <t>AMZN MKTP US M66NK48T0 AM</t>
  </si>
  <si>
    <t>BALDINO'S LOCK &amp; KEY - SP</t>
  </si>
  <si>
    <t>703-441-0092</t>
  </si>
  <si>
    <t>AMZN Mktp US M66DK7222</t>
  </si>
  <si>
    <t>FEDEX 96967683</t>
  </si>
  <si>
    <t>AMZN Mktp US M65EJ28X0</t>
  </si>
  <si>
    <t>FEDEX 32866068</t>
  </si>
  <si>
    <t>AMAZON.COM M608D6DU2 AMZN</t>
  </si>
  <si>
    <t>EYLER</t>
  </si>
  <si>
    <t>PTC EZ PASS AUTO RE.</t>
  </si>
  <si>
    <t>877-736-6727</t>
  </si>
  <si>
    <t>OMEGA BIO TEK</t>
  </si>
  <si>
    <t>770-9318400</t>
  </si>
  <si>
    <t>7709318400</t>
  </si>
  <si>
    <t>AMZN MKTP US M67QX9IF1 AM</t>
  </si>
  <si>
    <t>DACO CORPORATION</t>
  </si>
  <si>
    <t>425-264-4822</t>
  </si>
  <si>
    <t>98031</t>
  </si>
  <si>
    <t>FEDEX 481948693</t>
  </si>
  <si>
    <t>BESTBUYCOM805629420454</t>
  </si>
  <si>
    <t>BESTBUYCOM805629436530</t>
  </si>
  <si>
    <t>AMZN Mktp US M61YL7QY0</t>
  </si>
  <si>
    <t>AMZN Mktp US M68PA2860</t>
  </si>
  <si>
    <t>LOAF N JUG #0155</t>
  </si>
  <si>
    <t>3073326216</t>
  </si>
  <si>
    <t>FEDEX 775464830910</t>
  </si>
  <si>
    <t>FEDEX 481895551</t>
  </si>
  <si>
    <t>VERMEER HIGH PLAINS</t>
  </si>
  <si>
    <t>68507</t>
  </si>
  <si>
    <t>605-262-3727</t>
  </si>
  <si>
    <t>STAPLS7220588151000001</t>
  </si>
  <si>
    <t>AMZN Mktp US M648N0I31</t>
  </si>
  <si>
    <t>AMAZON.COM M65BD1Q60 AMZN</t>
  </si>
  <si>
    <t>AMZN MKTP US M678F4IP1 AM</t>
  </si>
  <si>
    <t>GREAT FALLS EMERGENCY SER</t>
  </si>
  <si>
    <t>AMERICAN LEGION EMBLEM</t>
  </si>
  <si>
    <t>888-453-4466</t>
  </si>
  <si>
    <t>CITY OF RAPID CITY PARKS</t>
  </si>
  <si>
    <t>6053944143</t>
  </si>
  <si>
    <t>CAB STORE BILLINGS, MT</t>
  </si>
  <si>
    <t>PP RHYTHM PROD</t>
  </si>
  <si>
    <t>AMZN MKTP US M65262DK2 AM</t>
  </si>
  <si>
    <t>307-733-6000</t>
  </si>
  <si>
    <t>AMZN MKTP US M66HN3D12 AM</t>
  </si>
  <si>
    <t>POJOAQUE VALLEY EQUIPMENT</t>
  </si>
  <si>
    <t>505-4557715</t>
  </si>
  <si>
    <t>87506</t>
  </si>
  <si>
    <t>AMZN MKTP US M62DA7SC2 AM</t>
  </si>
  <si>
    <t>AMZN Mktp US M65KE3820</t>
  </si>
  <si>
    <t>AMZN Mktp US M66TV6IN1</t>
  </si>
  <si>
    <t>Amazon.com M63QF3DE2</t>
  </si>
  <si>
    <t>AMZN Mktp US M66ZJ52L2</t>
  </si>
  <si>
    <t>AMZN MKTP US M68Y29Q90 AM</t>
  </si>
  <si>
    <t>AMZN MKTP US M66AH5SE2 AM</t>
  </si>
  <si>
    <t>PAUL'S</t>
  </si>
  <si>
    <t>6202345239</t>
  </si>
  <si>
    <t>GREAT BEND COOPERATIVE AS</t>
  </si>
  <si>
    <t>620-793-9531</t>
  </si>
  <si>
    <t>DJI.COM</t>
  </si>
  <si>
    <t>818-2350789</t>
  </si>
  <si>
    <t>AMZN MKTP US M60FC1R71 AM</t>
  </si>
  <si>
    <t>WALGREENS #9512</t>
  </si>
  <si>
    <t>SQ  B &amp; B PLUMBING</t>
  </si>
  <si>
    <t>REEVE AIR MOTIVE</t>
  </si>
  <si>
    <t>907-331-4480</t>
  </si>
  <si>
    <t>PAYPAL  NORTHWESTST</t>
  </si>
  <si>
    <t>HATCHER PASS POLARIS WIL</t>
  </si>
  <si>
    <t>SP   ERGODRIVEN</t>
  </si>
  <si>
    <t>AMZN Mktp US M614L18P0</t>
  </si>
  <si>
    <t>AMZN Mktp US M66MH9SM2</t>
  </si>
  <si>
    <t>AMZN MKTP US M60P08DI2 AM</t>
  </si>
  <si>
    <t>LOWER PENINSULA POWER SPO</t>
  </si>
  <si>
    <t>907-235-6341</t>
  </si>
  <si>
    <t>KNIGHT BOAT DOCKS INC</t>
  </si>
  <si>
    <t>509-2766055</t>
  </si>
  <si>
    <t>99006</t>
  </si>
  <si>
    <t>AMZN Mktp US M61FK5610</t>
  </si>
  <si>
    <t>AMZN MKTP US M63DE9RZ1 AM</t>
  </si>
  <si>
    <t>AMAZON.COM M62X41QF0 AMZN</t>
  </si>
  <si>
    <t>ALASKA GARDEN AND PET SUP</t>
  </si>
  <si>
    <t>907-4742520</t>
  </si>
  <si>
    <t>B &amp; B SURPLUS</t>
  </si>
  <si>
    <t>661-589-0381</t>
  </si>
  <si>
    <t>FARMERS TRACTOR &amp; EQUIP</t>
  </si>
  <si>
    <t>PORTERVILLE</t>
  </si>
  <si>
    <t>93257</t>
  </si>
  <si>
    <t>PCE INSTRUMENTS</t>
  </si>
  <si>
    <t>561-320-9162</t>
  </si>
  <si>
    <t>BRAWLEY TRACTOR PARTS INC</t>
  </si>
  <si>
    <t>IN  FRONTIER PERFORMANCE</t>
  </si>
  <si>
    <t>209-3346353</t>
  </si>
  <si>
    <t>THE HOME DEPOT #6674</t>
  </si>
  <si>
    <t>IN  UTILITY SERVICES INC.</t>
  </si>
  <si>
    <t>702-5568069</t>
  </si>
  <si>
    <t>AMAZON.COM M61RK8R01 AMZN</t>
  </si>
  <si>
    <t>TRANSFER STATION COR RETA</t>
  </si>
  <si>
    <t>AMAZON.COM M69DP5I71 AMZN</t>
  </si>
  <si>
    <t>AMZN Mktp US M61QX8D32</t>
  </si>
  <si>
    <t>AMAZON.COM M62SZ98P0 AMZN</t>
  </si>
  <si>
    <t>AMAZON.COM M660T2QZ0 AMZN</t>
  </si>
  <si>
    <t>AMZN Mktp US M68OQ3Q80</t>
  </si>
  <si>
    <t>AMAZON.COM M61C776C0 AMZN</t>
  </si>
  <si>
    <t>SQ  GRAND CONSTRUCT</t>
  </si>
  <si>
    <t>STAPLS7220617684000001</t>
  </si>
  <si>
    <t>AMAZON.COM M61528RQ1 AMZN</t>
  </si>
  <si>
    <t>FEDEX 96999792</t>
  </si>
  <si>
    <t>FEDEX 32866736</t>
  </si>
  <si>
    <t>FEDEX 775470548070</t>
  </si>
  <si>
    <t>FEDEX 32862236</t>
  </si>
  <si>
    <t>FEDEX 32862237</t>
  </si>
  <si>
    <t>FEDEX 32862428</t>
  </si>
  <si>
    <t>GETDATA FORENSICS USA</t>
  </si>
  <si>
    <t>844-300-0552</t>
  </si>
  <si>
    <t>SAFEWAY #1606</t>
  </si>
  <si>
    <t>BURKE</t>
  </si>
  <si>
    <t>CAB STORE POST FALLS, ID</t>
  </si>
  <si>
    <t>FEDEX 96992753</t>
  </si>
  <si>
    <t>AMAZON.COM M64EJ9IQ1 AMZN</t>
  </si>
  <si>
    <t>FEDEX 481757290</t>
  </si>
  <si>
    <t>FEDEX 481919820</t>
  </si>
  <si>
    <t>WAL-MART #3435</t>
  </si>
  <si>
    <t>WPY International Associa</t>
  </si>
  <si>
    <t>FAIRFIELD INN AND SUIT</t>
  </si>
  <si>
    <t>DANIA BEACH</t>
  </si>
  <si>
    <t>FEDEX 96994340</t>
  </si>
  <si>
    <t>Amazon.com M61EH9BZ0</t>
  </si>
  <si>
    <t>FEDEX 32865614</t>
  </si>
  <si>
    <t>FEDEX 481918421</t>
  </si>
  <si>
    <t>PAYPAL  JOHNDRAKESE</t>
  </si>
  <si>
    <t>TWIN RIVERS POLARIS</t>
  </si>
  <si>
    <t>530-673-2525</t>
  </si>
  <si>
    <t>FEDEX 96994514</t>
  </si>
  <si>
    <t>AMZN MKTP US M69D90SZ2 AM</t>
  </si>
  <si>
    <t>FEDEX 32866261</t>
  </si>
  <si>
    <t>FEDEX 32866215</t>
  </si>
  <si>
    <t>MYSTIC MARRIOTT HOTEL</t>
  </si>
  <si>
    <t>GUNBARREL MEDICAL CENT</t>
  </si>
  <si>
    <t>AMZN MKTP US M62RN0IN1 AM</t>
  </si>
  <si>
    <t>FEDEX 775381414100</t>
  </si>
  <si>
    <t>AMZN Mktp US M60ZC7IC1</t>
  </si>
  <si>
    <t>AMZN MKTP US M61GA9SH2 AM</t>
  </si>
  <si>
    <t>AMZN Mktp US M67KN7UI1</t>
  </si>
  <si>
    <t>BESTBUYCOM805629320652</t>
  </si>
  <si>
    <t>STAPLS7220337565000001</t>
  </si>
  <si>
    <t>WASP BARCODE TECHNOLOGI</t>
  </si>
  <si>
    <t>866-5479277</t>
  </si>
  <si>
    <t>FEDEX 96999226</t>
  </si>
  <si>
    <t>MGTCONBOBA190618145242</t>
  </si>
  <si>
    <t>FEDEX 97063074</t>
  </si>
  <si>
    <t>BLT PCLiquidations.com</t>
  </si>
  <si>
    <t>888-6543376</t>
  </si>
  <si>
    <t>32204</t>
  </si>
  <si>
    <t>8886543376</t>
  </si>
  <si>
    <t>GALES</t>
  </si>
  <si>
    <t>4TE REMOTE SATELLITE SYST</t>
  </si>
  <si>
    <t>707-545-8199</t>
  </si>
  <si>
    <t>COWLITZ COUNTY TREASURER</t>
  </si>
  <si>
    <t>AMZN Mktp US M627V9SF2</t>
  </si>
  <si>
    <t>AMAZON.COM M63UR0K42 AMZN</t>
  </si>
  <si>
    <t>PAYPAL  FIRSTLITE</t>
  </si>
  <si>
    <t>AMAZON.COM M60838SM2 AMZN</t>
  </si>
  <si>
    <t>LES SCHWAB TIRES #0216</t>
  </si>
  <si>
    <t>VIOC 090055</t>
  </si>
  <si>
    <t>AMZN Mktp US M613Z22D2</t>
  </si>
  <si>
    <t>AMAZON.COM M64MG92V2 AMZN</t>
  </si>
  <si>
    <t>AMZN Mktp US M63I546S0</t>
  </si>
  <si>
    <t>AMZN MKTP US M64T656O0 AM</t>
  </si>
  <si>
    <t>NAPA PARTS 0027015</t>
  </si>
  <si>
    <t>BATTERIES PLUS - #0474</t>
  </si>
  <si>
    <t>89481</t>
  </si>
  <si>
    <t>AMZN Mktp US M69W22DQ0</t>
  </si>
  <si>
    <t>FIRE PROTECTION SPECIALI</t>
  </si>
  <si>
    <t>509-324-1844</t>
  </si>
  <si>
    <t>Amazon.com M621B1K42</t>
  </si>
  <si>
    <t>AMAZON.COM M629V8KE2 AMZN</t>
  </si>
  <si>
    <t>PAYPAL  HCFLN</t>
  </si>
  <si>
    <t>AMAZON.COM M684V7RR1 AMZN</t>
  </si>
  <si>
    <t>AMZN MKTP US M647V9D10 AM</t>
  </si>
  <si>
    <t>CARQUEST HAWAII</t>
  </si>
  <si>
    <t>OREILLY AUTO #3176</t>
  </si>
  <si>
    <t>AMZN MKTP US M65K05232 AM</t>
  </si>
  <si>
    <t>MULLETT</t>
  </si>
  <si>
    <t>AMZN MKTP US M61J18K72 AM</t>
  </si>
  <si>
    <t>FEDEX 32873905</t>
  </si>
  <si>
    <t>VERSATUBE</t>
  </si>
  <si>
    <t>VERSATUBE.COM</t>
  </si>
  <si>
    <t>MCLENDONS HA- PUYALLUP</t>
  </si>
  <si>
    <t>PUYALLUP</t>
  </si>
  <si>
    <t>AMZN Mktp US M64Q716U0</t>
  </si>
  <si>
    <t>THE HOME DEPOT #4007</t>
  </si>
  <si>
    <t>CCTV CAMERA PROS</t>
  </si>
  <si>
    <t>561-433-8488</t>
  </si>
  <si>
    <t>33462</t>
  </si>
  <si>
    <t>AMZN Mktp US M680L32Q2</t>
  </si>
  <si>
    <t>AMZN MKTP US M61216WO1 AM</t>
  </si>
  <si>
    <t>FEDEX 813537779223</t>
  </si>
  <si>
    <t>FEDEX 813537779462</t>
  </si>
  <si>
    <t>ANGELES MILLWORK&amp;LUMBER</t>
  </si>
  <si>
    <t>FEDEX 32873309</t>
  </si>
  <si>
    <t>AMZN Mktp US M656U8D80</t>
  </si>
  <si>
    <t>SUPERIOR CARPORTS</t>
  </si>
  <si>
    <t>866-570-0741</t>
  </si>
  <si>
    <t>FEDEX 482002002</t>
  </si>
  <si>
    <t>FEDEX 482095641</t>
  </si>
  <si>
    <t>AMZN Mktp US M60Q122H2</t>
  </si>
  <si>
    <t>Amazon.com M65UR9R01</t>
  </si>
  <si>
    <t>OREILLY AUTO #2159</t>
  </si>
  <si>
    <t>AMAZON.COM M61CJ7YD1 AMZN</t>
  </si>
  <si>
    <t>WILDLANDS RESTORATION</t>
  </si>
  <si>
    <t>520-882-0969</t>
  </si>
  <si>
    <t>4259811161</t>
  </si>
  <si>
    <t>BORDER INTL TRK LAS CRS</t>
  </si>
  <si>
    <t>THE HOME DEPOT #0478</t>
  </si>
  <si>
    <t>AMZN MKTP US M68BK1YW1 AM</t>
  </si>
  <si>
    <t>Amazon.com M630W8600</t>
  </si>
  <si>
    <t>STAPLS7220594739000003</t>
  </si>
  <si>
    <t>STAPLS7220594739000005</t>
  </si>
  <si>
    <t>APL AUTO PARTS 0023946</t>
  </si>
  <si>
    <t>FEDEX 97003995</t>
  </si>
  <si>
    <t>FEDEX 97063004</t>
  </si>
  <si>
    <t>MIRADI SOFTWARE</t>
  </si>
  <si>
    <t>WWW.MIRADI.OR</t>
  </si>
  <si>
    <t>FEDEX 97062025</t>
  </si>
  <si>
    <t>361-9917991</t>
  </si>
  <si>
    <t>AMZN Mktp US M62UT3WE1</t>
  </si>
  <si>
    <t>TEXAS VET MED EXAM</t>
  </si>
  <si>
    <t>Amazon.com M662N96A0</t>
  </si>
  <si>
    <t>SQ  K&amp;L ELECTRIC</t>
  </si>
  <si>
    <t>AMZN MKTP US M670P2212 AM</t>
  </si>
  <si>
    <t>FLOYD RENTAL CENTER</t>
  </si>
  <si>
    <t>505-4255858</t>
  </si>
  <si>
    <t>STAPLS7220649404000001</t>
  </si>
  <si>
    <t>STAPLS7220649404000002</t>
  </si>
  <si>
    <t>ALLSTADT</t>
  </si>
  <si>
    <t>MEIJER # 052</t>
  </si>
  <si>
    <t>FEDEX 32871528</t>
  </si>
  <si>
    <t>IN  MR. SEALCOAT LLC</t>
  </si>
  <si>
    <t>734-6645155</t>
  </si>
  <si>
    <t>48191</t>
  </si>
  <si>
    <t>Amazon.com M655R5YF1</t>
  </si>
  <si>
    <t>SWANSTON EQUIP FARGO 0101</t>
  </si>
  <si>
    <t>701-2937325</t>
  </si>
  <si>
    <t>PUMPVENDOR.COM</t>
  </si>
  <si>
    <t>727-7716841</t>
  </si>
  <si>
    <t>34685</t>
  </si>
  <si>
    <t>7277716841</t>
  </si>
  <si>
    <t>HENNING RENTAL INC</t>
  </si>
  <si>
    <t>FEDEX 32871592</t>
  </si>
  <si>
    <t>IN  SPY HIGH LLC</t>
  </si>
  <si>
    <t>406-4390700</t>
  </si>
  <si>
    <t>THE HOME DEPOT 2779</t>
  </si>
  <si>
    <t>AMAZON.COM M67A77D00 AMZN</t>
  </si>
  <si>
    <t>GALLES MARINE INC</t>
  </si>
  <si>
    <t>715-4234260</t>
  </si>
  <si>
    <t>BEST OIL LLC  09901075</t>
  </si>
  <si>
    <t>RADCO BRAINERD</t>
  </si>
  <si>
    <t>FEDEX 32871784</t>
  </si>
  <si>
    <t>STAPLS7220678906000001</t>
  </si>
  <si>
    <t>STAPLS7220678906000005</t>
  </si>
  <si>
    <t>FEDEX 930380936366</t>
  </si>
  <si>
    <t>S.E. SMITH &amp; SONS, INC.</t>
  </si>
  <si>
    <t>AMZN MKTP US M67CI22B2 AM</t>
  </si>
  <si>
    <t>FEDEX 32875328</t>
  </si>
  <si>
    <t>FEDEX 813224971789</t>
  </si>
  <si>
    <t>SIGNPORT</t>
  </si>
  <si>
    <t>812-7018564</t>
  </si>
  <si>
    <t>STAPLS0175643308000002</t>
  </si>
  <si>
    <t>Amazon.com M68KZ7WN1</t>
  </si>
  <si>
    <t>QUALITY WELDING SERVICE</t>
  </si>
  <si>
    <t>SUAMICO</t>
  </si>
  <si>
    <t>54173</t>
  </si>
  <si>
    <t>UPS 1ZTRZ4550329469813</t>
  </si>
  <si>
    <t>UPS 1ZTRZ4550334572405</t>
  </si>
  <si>
    <t>SQ  BOATS N STUFF L</t>
  </si>
  <si>
    <t>LUXEMBURG</t>
  </si>
  <si>
    <t>MIDLAND SERVICES INC</t>
  </si>
  <si>
    <t>715-682-5528</t>
  </si>
  <si>
    <t>FEDEX 32871712</t>
  </si>
  <si>
    <t>AMZN MKTP US M622O3WQ1 AM</t>
  </si>
  <si>
    <t>AMZN MKTP US M69HJ36F0 AM</t>
  </si>
  <si>
    <t>AMAZON.COM M61BS52G2 AMZN</t>
  </si>
  <si>
    <t>SUPPLIESSHOPS.COM</t>
  </si>
  <si>
    <t>855-6328520</t>
  </si>
  <si>
    <t>STAPLS7220649125000001</t>
  </si>
  <si>
    <t>FEDEX 32860334</t>
  </si>
  <si>
    <t>MICHAELS STORES 2122</t>
  </si>
  <si>
    <t>FEDEX 481962448</t>
  </si>
  <si>
    <t>GATOR MADE TRAILERS</t>
  </si>
  <si>
    <t>606-679-6893</t>
  </si>
  <si>
    <t>24HOURWRISTBANDS.COM</t>
  </si>
  <si>
    <t>855-711-4467</t>
  </si>
  <si>
    <t>77083</t>
  </si>
  <si>
    <t>SCOTT PETROLEUM NO. 6</t>
  </si>
  <si>
    <t>HELENA 21084</t>
  </si>
  <si>
    <t>MISSAG ROLLING FORK 01010</t>
  </si>
  <si>
    <t>662-8734313</t>
  </si>
  <si>
    <t>THE HOME DEPOT 1103</t>
  </si>
  <si>
    <t>AMZN Mktp US M68F53KA2</t>
  </si>
  <si>
    <t>PORTERS LOCKSMITHING</t>
  </si>
  <si>
    <t>Amazon.com M62CH8KI2</t>
  </si>
  <si>
    <t>AMZN Mktp US M643P1DB0</t>
  </si>
  <si>
    <t>AMZN Mktp US M64N36KO2</t>
  </si>
  <si>
    <t>INDUSTRIAL FIRE PROD</t>
  </si>
  <si>
    <t>AMAZON.COM M658O2SF2 AMZN</t>
  </si>
  <si>
    <t>AMZN MKTP US M64MP8RW1 AM</t>
  </si>
  <si>
    <t>RIMCO-EQUIPOS</t>
  </si>
  <si>
    <t>FEDEX 32874580</t>
  </si>
  <si>
    <t>CDW GOVT #STC1640</t>
  </si>
  <si>
    <t>FLORIDA TILE TALLAHASSEE</t>
  </si>
  <si>
    <t>SP   QUALIFICATION TAR</t>
  </si>
  <si>
    <t>HTTPSQUALIFIC</t>
  </si>
  <si>
    <t>FEDEX 813932966673</t>
  </si>
  <si>
    <t>AMZN Mktp US M660902C2</t>
  </si>
  <si>
    <t>SPRING HILL</t>
  </si>
  <si>
    <t>37174</t>
  </si>
  <si>
    <t>STAPLS7220677911000001</t>
  </si>
  <si>
    <t>WALTER P CREEL DC</t>
  </si>
  <si>
    <t>AMZN Mktp US M65OQ6WE1</t>
  </si>
  <si>
    <t>SUNSOUTH MOSS POINT</t>
  </si>
  <si>
    <t>DOUBLE S FEED MILL AND SU</t>
  </si>
  <si>
    <t>GREAT RIVER CHEVROLET GMC</t>
  </si>
  <si>
    <t>AMZN Mktp US M68TT26H0</t>
  </si>
  <si>
    <t>STAPLS7220471251000001</t>
  </si>
  <si>
    <t>CHEMETRICS.COM</t>
  </si>
  <si>
    <t>540-7889026</t>
  </si>
  <si>
    <t>TRACTOR SUPPLY #1239</t>
  </si>
  <si>
    <t>WAVERLY HALL FARM   TRACT</t>
  </si>
  <si>
    <t>WAVERLY HALL</t>
  </si>
  <si>
    <t>31831</t>
  </si>
  <si>
    <t>AMAZON.COM M62DW6D10 AMZN</t>
  </si>
  <si>
    <t>AMZN MKTP US M66HO4W21 AM</t>
  </si>
  <si>
    <t>THE HOME DEPOT #2668</t>
  </si>
  <si>
    <t>TEWKSBURY</t>
  </si>
  <si>
    <t>AMZN Mktp US M606D9WV1</t>
  </si>
  <si>
    <t>FEDEX 32837626</t>
  </si>
  <si>
    <t>PRINT COAST 2 COAST</t>
  </si>
  <si>
    <t>JUST 4 WHEELS GALLOWAY</t>
  </si>
  <si>
    <t>609-652-8611</t>
  </si>
  <si>
    <t>Amazon.com M64BC5KC2</t>
  </si>
  <si>
    <t>AMZN MKTP US M69AM0QQ0 AM</t>
  </si>
  <si>
    <t>LEEWARD COVE MARINA</t>
  </si>
  <si>
    <t>AMZN Mktp US M626G8WT1</t>
  </si>
  <si>
    <t>CAP WORLD WESTBOROUGH</t>
  </si>
  <si>
    <t>508-8982277</t>
  </si>
  <si>
    <t>Amazon.com M64LW5650</t>
  </si>
  <si>
    <t>FEDEX 32871808</t>
  </si>
  <si>
    <t>STAPLS7220531369000001</t>
  </si>
  <si>
    <t>STAPLS7220531369000003</t>
  </si>
  <si>
    <t>JETHRO BYRD ELECTRICAL &amp;</t>
  </si>
  <si>
    <t>757-5933733</t>
  </si>
  <si>
    <t>AMAZON.COM M644S8WI1 AMZN</t>
  </si>
  <si>
    <t>DOLLAR-GENERAL #7067</t>
  </si>
  <si>
    <t>26260</t>
  </si>
  <si>
    <t>BESTBUYCOM805629401573</t>
  </si>
  <si>
    <t>Amazon.com M600T82I2</t>
  </si>
  <si>
    <t>AMZN Mktp US M68IY06O0</t>
  </si>
  <si>
    <t>FEDEX 97055336</t>
  </si>
  <si>
    <t>COUNTRY INN AND SUITES G</t>
  </si>
  <si>
    <t>920-2880101</t>
  </si>
  <si>
    <t>FEDEX 775489303353</t>
  </si>
  <si>
    <t>COUCHE-TARD # 1283</t>
  </si>
  <si>
    <t>AMZN MKTP US M65MU3W51 AM</t>
  </si>
  <si>
    <t>AMAZON.COM M628266T0 AMZN</t>
  </si>
  <si>
    <t>AMZN Mktp US M680E9SF2</t>
  </si>
  <si>
    <t>FEDEX 813705208742</t>
  </si>
  <si>
    <t>HORIZON INN &amp; SUITES</t>
  </si>
  <si>
    <t>68788</t>
  </si>
  <si>
    <t>KWIK SHOP #0623</t>
  </si>
  <si>
    <t>ELKHORN</t>
  </si>
  <si>
    <t>4022892110</t>
  </si>
  <si>
    <t>PHILLIPS 66 - BUCKYS 21</t>
  </si>
  <si>
    <t>AMZN Mktp US M60O106L0</t>
  </si>
  <si>
    <t>AMAZON.COM M65OJ56F0 AMZN</t>
  </si>
  <si>
    <t>EMPIRE PLASTICS</t>
  </si>
  <si>
    <t>605-3392896</t>
  </si>
  <si>
    <t>AMAZON.COM M66LB8WI1 AMZN</t>
  </si>
  <si>
    <t>IDEAL SHIELD</t>
  </si>
  <si>
    <t>313-849-0000</t>
  </si>
  <si>
    <t>BEST BUY      00002170</t>
  </si>
  <si>
    <t>COLVIN</t>
  </si>
  <si>
    <t>MDS CONSTRUCTION SUPPLY</t>
  </si>
  <si>
    <t>CENEX FUOC OF 07067671</t>
  </si>
  <si>
    <t>SHIPTONS BIG R HEIGHTS</t>
  </si>
  <si>
    <t>PAYPAL  ROBROYINDUS</t>
  </si>
  <si>
    <t>REAL CARRIAGE DOOR AND SL</t>
  </si>
  <si>
    <t>888-5427919</t>
  </si>
  <si>
    <t>98332</t>
  </si>
  <si>
    <t>FEDEX 97003432</t>
  </si>
  <si>
    <t>THIS THAT N` MORE</t>
  </si>
  <si>
    <t>701-463-2671</t>
  </si>
  <si>
    <t>SHAMROCK SUPPLY CO INC</t>
  </si>
  <si>
    <t>714-4428241</t>
  </si>
  <si>
    <t>AMZN Mktp US M69JT16L0</t>
  </si>
  <si>
    <t>BRECHEISEN OIL CO</t>
  </si>
  <si>
    <t>620-392-5577</t>
  </si>
  <si>
    <t>CASEYS SOUTH PEKIN</t>
  </si>
  <si>
    <t>FEDEX 97055563</t>
  </si>
  <si>
    <t>MILBANK COMM. INC.</t>
  </si>
  <si>
    <t>605-4326798</t>
  </si>
  <si>
    <t>AMZN MKTP US M65NS2WG1 AM</t>
  </si>
  <si>
    <t>AMZN MKTP US M63X946I0 AM</t>
  </si>
  <si>
    <t>SOUTHWESTERN WYOMING WOOL</t>
  </si>
  <si>
    <t>EXXONMOBIL    45470069</t>
  </si>
  <si>
    <t>GRAND DESIGN</t>
  </si>
  <si>
    <t>307-733-4510</t>
  </si>
  <si>
    <t>BERKLEY EQUIPMENT</t>
  </si>
  <si>
    <t>406-2456143</t>
  </si>
  <si>
    <t>4062456143</t>
  </si>
  <si>
    <t>SHELLHORN</t>
  </si>
  <si>
    <t>FULLMER'S ACE HARDWARE</t>
  </si>
  <si>
    <t>FEDEX 482011326</t>
  </si>
  <si>
    <t>AMZN Mktp US M64737K62</t>
  </si>
  <si>
    <t>FEDEX 481986226</t>
  </si>
  <si>
    <t>AMZN MKTP US M66118DQ0 AM</t>
  </si>
  <si>
    <t>AMZN Mktp US M65R61SI2</t>
  </si>
  <si>
    <t>SHINE MICRO INC</t>
  </si>
  <si>
    <t>360-437-2503</t>
  </si>
  <si>
    <t>98365</t>
  </si>
  <si>
    <t>Amazon.com M60UV9RX1</t>
  </si>
  <si>
    <t>AMZN Mktp US M68WW1WA1</t>
  </si>
  <si>
    <t>AMZN MKTP US M63A80WA1 AM</t>
  </si>
  <si>
    <t>B2B Prime M64XX5R21</t>
  </si>
  <si>
    <t>907-452-1848</t>
  </si>
  <si>
    <t>AMERICA NORTH PRINTERS</t>
  </si>
  <si>
    <t>B2B Prime M63DM46G0</t>
  </si>
  <si>
    <t>FEDEX 32867499</t>
  </si>
  <si>
    <t>EX  OUTDOORRSRCH 46807</t>
  </si>
  <si>
    <t>FEDEX 787961937801</t>
  </si>
  <si>
    <t>AMZN MKTP US M667L7R61 AM</t>
  </si>
  <si>
    <t>MRV Service Air</t>
  </si>
  <si>
    <t>delano</t>
  </si>
  <si>
    <t>661-725-3400</t>
  </si>
  <si>
    <t>WWW.HVACRMART.COM</t>
  </si>
  <si>
    <t>HVACRMARTCOM.</t>
  </si>
  <si>
    <t>AMZN Mktp US M65FA6WL1</t>
  </si>
  <si>
    <t>AMZN Mktp US M60TQ62E2</t>
  </si>
  <si>
    <t>AMZN Mktp US M65H40WZ1</t>
  </si>
  <si>
    <t>AMAZON.COM M65FH4WC1 AMZN</t>
  </si>
  <si>
    <t>OPC STATE WB FEE</t>
  </si>
  <si>
    <t>800-3525002</t>
  </si>
  <si>
    <t>STATE WATER BOARD</t>
  </si>
  <si>
    <t>916-3415100</t>
  </si>
  <si>
    <t>AMZN MKTP US M63J25212 AM</t>
  </si>
  <si>
    <t>AMAZON.COM M66GP4QG0 AMZN</t>
  </si>
  <si>
    <t>PAHRUMP RENTALS INC.</t>
  </si>
  <si>
    <t>IN  JONAIRE, INC</t>
  </si>
  <si>
    <t>775-7512372</t>
  </si>
  <si>
    <t>STOTZ EQUIP LAS VEGAS 010</t>
  </si>
  <si>
    <t>702-2634512</t>
  </si>
  <si>
    <t>AMZN MKTP US M60RA9W01 AM</t>
  </si>
  <si>
    <t>Amazon.com M68X026R0</t>
  </si>
  <si>
    <t>AMZN Mktp US M60IC8630</t>
  </si>
  <si>
    <t>AMZN MKTP US M63969KH2 AM</t>
  </si>
  <si>
    <t>STAPLS7220698093000001</t>
  </si>
  <si>
    <t>A RIVER BETWEEN US</t>
  </si>
  <si>
    <t>ARIVERBETWEEN</t>
  </si>
  <si>
    <t>FEDEX 32867133</t>
  </si>
  <si>
    <t>FEDEX 32867136</t>
  </si>
  <si>
    <t>FEDEX 32867147</t>
  </si>
  <si>
    <t>FEDEX 32867153</t>
  </si>
  <si>
    <t>FEDEX 775495611686</t>
  </si>
  <si>
    <t>AMAZON.COM M69DU0D60 AMZN</t>
  </si>
  <si>
    <t>STAPLES       00100370</t>
  </si>
  <si>
    <t>P&amp;B TRUCK ACCESSORIES</t>
  </si>
  <si>
    <t>608-2224499</t>
  </si>
  <si>
    <t>SUPERAMERICA 04518</t>
  </si>
  <si>
    <t>6517309848</t>
  </si>
  <si>
    <t>KWIK TRIP  47600004762</t>
  </si>
  <si>
    <t>RICE LAKE</t>
  </si>
  <si>
    <t>54868</t>
  </si>
  <si>
    <t>BEST BUY      00002303</t>
  </si>
  <si>
    <t>WAL-MART #1990</t>
  </si>
  <si>
    <t>CASEYS GEN STORE 2894</t>
  </si>
  <si>
    <t>WAL-MART #5347</t>
  </si>
  <si>
    <t>AMZN MKTP US M612A72W2 AM</t>
  </si>
  <si>
    <t>AMZN MKTP US M67XA16G0 AM</t>
  </si>
  <si>
    <t>8008300210</t>
  </si>
  <si>
    <t>AMZN MKTP US M61ZK8Y81 AM</t>
  </si>
  <si>
    <t>AMZN Mktp US M68JR7KO2</t>
  </si>
  <si>
    <t>AMZN Mktp US M69H04680</t>
  </si>
  <si>
    <t>AMZN MKTP US M64EW2WD1 AM</t>
  </si>
  <si>
    <t>USPS PO 0723370058</t>
  </si>
  <si>
    <t>FEDEX 32872912</t>
  </si>
  <si>
    <t>TRANSPERFECT</t>
  </si>
  <si>
    <t>212-689-5555</t>
  </si>
  <si>
    <t>AMAZON.COM M61208R81 AMZN</t>
  </si>
  <si>
    <t>BESTBUYCOM805629551453</t>
  </si>
  <si>
    <t>Amazon.com M62UG7R41</t>
  </si>
  <si>
    <t>QUICK CARE LLC</t>
  </si>
  <si>
    <t>229-338-0266</t>
  </si>
  <si>
    <t>31793</t>
  </si>
  <si>
    <t>TCH SERVICES PA</t>
  </si>
  <si>
    <t>DEERFIELD</t>
  </si>
  <si>
    <t>FEDEX 481988691</t>
  </si>
  <si>
    <t>FEDEX 481988696</t>
  </si>
  <si>
    <t>AMZN Mktp US M60EB3R31</t>
  </si>
  <si>
    <t>AMZN MKTP US M698G9RA1 AM</t>
  </si>
  <si>
    <t>SQ  CBRE</t>
  </si>
  <si>
    <t>Falls Church</t>
  </si>
  <si>
    <t>AMZN Mktp US M663C6212</t>
  </si>
  <si>
    <t>HI-TECH SECURITY</t>
  </si>
  <si>
    <t>360-452-2727</t>
  </si>
  <si>
    <t>AMZN MKTP US M65SY5YD1 AM</t>
  </si>
  <si>
    <t>CLAM CORPORATION</t>
  </si>
  <si>
    <t>7632314129</t>
  </si>
  <si>
    <t>AMZN MKTP US M63ZY3SQ0 AM</t>
  </si>
  <si>
    <t>AMZN MKTP US M633257B2 AM</t>
  </si>
  <si>
    <t>AMZN Mktp US M648D3DU0</t>
  </si>
  <si>
    <t>LOWES #01632</t>
  </si>
  <si>
    <t>AMAZON.COM M60V417G2 AMZN</t>
  </si>
  <si>
    <t>LAKE CREEK YOUTH REC CAMP</t>
  </si>
  <si>
    <t>SENECA</t>
  </si>
  <si>
    <t>97873</t>
  </si>
  <si>
    <t>5415752831</t>
  </si>
  <si>
    <t>DRDONSBUTTONS</t>
  </si>
  <si>
    <t>800-243-8293</t>
  </si>
  <si>
    <t>WALKERINDUSTRIALCOM</t>
  </si>
  <si>
    <t>203-426-7700</t>
  </si>
  <si>
    <t>AMZN MKTP US MH4435F91 AM</t>
  </si>
  <si>
    <t>AMZN MKTP US M63JK32L0 AM</t>
  </si>
  <si>
    <t>FEDEX OFFIC64300006437</t>
  </si>
  <si>
    <t>AMAZON.COM M68H42KF2 AMZN</t>
  </si>
  <si>
    <t>Amazon.com M67P61UG2</t>
  </si>
  <si>
    <t>AMZN MKTP US M67RU32A0 AM</t>
  </si>
  <si>
    <t>4 PAWS DOGWORKS</t>
  </si>
  <si>
    <t>509-946-7297</t>
  </si>
  <si>
    <t>HARBOR FREIGHT TOOLS 750</t>
  </si>
  <si>
    <t>OREILLY AUTO #3150</t>
  </si>
  <si>
    <t>WAL-MART #1817</t>
  </si>
  <si>
    <t>FEDEX 32888073</t>
  </si>
  <si>
    <t>NEW MILFORD</t>
  </si>
  <si>
    <t>AUTOZONE #2217</t>
  </si>
  <si>
    <t>JOHNSON &amp; ASSOCIATES</t>
  </si>
  <si>
    <t>800-9416557</t>
  </si>
  <si>
    <t>KUHLMAN CORP YARD 4</t>
  </si>
  <si>
    <t>KUHLMAN CORP YARD 1</t>
  </si>
  <si>
    <t>A-1 GLASS &amp; MIRROR LLC</t>
  </si>
  <si>
    <t>503-6469641</t>
  </si>
  <si>
    <t>AMZN MKTP US M687O2SR0 AM</t>
  </si>
  <si>
    <t>PAYLESS SPRMKTS MICROMALL</t>
  </si>
  <si>
    <t>NAUTILUS FITNESS</t>
  </si>
  <si>
    <t>800-605-3369</t>
  </si>
  <si>
    <t>PAYPAL  LKVREDIMIX</t>
  </si>
  <si>
    <t>BROADWAY INDUSTRIAL SUPPL</t>
  </si>
  <si>
    <t>J &amp; M COLLISION CENTER</t>
  </si>
  <si>
    <t>509-235-2605</t>
  </si>
  <si>
    <t>FEDEX 32894831</t>
  </si>
  <si>
    <t>AMZN MKTP US M63C19782 AM</t>
  </si>
  <si>
    <t>FEDEX 97069993</t>
  </si>
  <si>
    <t>AMAZON.COM MH7VB4CT1 AMZN</t>
  </si>
  <si>
    <t>FEDEX 32892066</t>
  </si>
  <si>
    <t>9018546855</t>
  </si>
  <si>
    <t>W/W PUMPING SERVICE INC</t>
  </si>
  <si>
    <t>509-6636714</t>
  </si>
  <si>
    <t>5096636714</t>
  </si>
  <si>
    <t>WHITLEY FUEL</t>
  </si>
  <si>
    <t>OKANOGAN</t>
  </si>
  <si>
    <t>5094223120</t>
  </si>
  <si>
    <t>AMZN Mktp US M60WC67M2</t>
  </si>
  <si>
    <t>AMZN MKTP US M65NG0SR0 AM</t>
  </si>
  <si>
    <t>AMZN Mktp US M65TI0KF2</t>
  </si>
  <si>
    <t>THE HOME DEPOT #4040</t>
  </si>
  <si>
    <t>FEDEX 97070906</t>
  </si>
  <si>
    <t>EDWARD J DARBY &amp; SONS IN</t>
  </si>
  <si>
    <t>215-236-2203</t>
  </si>
  <si>
    <t>19133</t>
  </si>
  <si>
    <t>HAMPTON INN AND SUITES OG</t>
  </si>
  <si>
    <t>801-3949400</t>
  </si>
  <si>
    <t>FEDEX 811287637310</t>
  </si>
  <si>
    <t>FEDEX 775511957024</t>
  </si>
  <si>
    <t>STOCKTON ROD &amp; GUN CLUB I</t>
  </si>
  <si>
    <t>209-466-9992</t>
  </si>
  <si>
    <t>D H TIRE INC</t>
  </si>
  <si>
    <t>77029</t>
  </si>
  <si>
    <t>AMZN MKTP US MH63D3CJ1 AM</t>
  </si>
  <si>
    <t>FEDEX 32880774</t>
  </si>
  <si>
    <t>FEDEX 32889652</t>
  </si>
  <si>
    <t>FEDEX 775505702211</t>
  </si>
  <si>
    <t>FEDEX 32890256</t>
  </si>
  <si>
    <t>AMZN Mktp US MH1KI0FO1</t>
  </si>
  <si>
    <t>Amazon.com M68C02DJ0</t>
  </si>
  <si>
    <t>FEDEX 32885112</t>
  </si>
  <si>
    <t>HIGH PRAIRIE WELDING LLC</t>
  </si>
  <si>
    <t>505-454-8532</t>
  </si>
  <si>
    <t>ABLE REFRIGERATION</t>
  </si>
  <si>
    <t>520-883-7558</t>
  </si>
  <si>
    <t>LOWES #02295</t>
  </si>
  <si>
    <t>BUCKEYE</t>
  </si>
  <si>
    <t>85326</t>
  </si>
  <si>
    <t>WM SUPERCENTER #3407</t>
  </si>
  <si>
    <t>PAYPAL  PETRO CLASS</t>
  </si>
  <si>
    <t>51101</t>
  </si>
  <si>
    <t>GOLDEN RULE ALIGNMENT &amp; M</t>
  </si>
  <si>
    <t>575-622-5229</t>
  </si>
  <si>
    <t>FEDEX 775528426185</t>
  </si>
  <si>
    <t>WALLYS WORLD</t>
  </si>
  <si>
    <t>Amazon.com MH0BD0FK1</t>
  </si>
  <si>
    <t>AMZN MKTP US MH1VE2FE1 AM</t>
  </si>
  <si>
    <t>FASTENAL COMPANY 01OKOKM</t>
  </si>
  <si>
    <t>GELLCO CLOTHING &amp; SHOE</t>
  </si>
  <si>
    <t>IN  COUNTY RECORDS INC.</t>
  </si>
  <si>
    <t>918-2748788</t>
  </si>
  <si>
    <t>FEDEX 32897326</t>
  </si>
  <si>
    <t>CONSUMERS SUPPLY COOPERAT</t>
  </si>
  <si>
    <t>AGEX CONFERENCE SERVIC</t>
  </si>
  <si>
    <t>979-862-2245</t>
  </si>
  <si>
    <t>TRACTOR SUPPLY #2222</t>
  </si>
  <si>
    <t>AMZN Mktp US MH5TB8OA1</t>
  </si>
  <si>
    <t>WM SUPERCENTER #5626</t>
  </si>
  <si>
    <t>AMZN Mktp US M61B60742</t>
  </si>
  <si>
    <t>FEDEX 32880618</t>
  </si>
  <si>
    <t>SQ  1-800-GOT-JUNK? OF CE</t>
  </si>
  <si>
    <t>Pflugerville</t>
  </si>
  <si>
    <t>AMAZON.COM MH5A16FX1 AMZN</t>
  </si>
  <si>
    <t>AMZN Mktp US M683A7Y01</t>
  </si>
  <si>
    <t>AMZN Mktp US M62Z737M2</t>
  </si>
  <si>
    <t>AMZN MKTP US MH3ZB3CS1 AM</t>
  </si>
  <si>
    <t>FEDEX 32884664</t>
  </si>
  <si>
    <t>AMZN MKTP US M68DD2WR1 AM</t>
  </si>
  <si>
    <t>AMZN Mktp US M67OR9SD0</t>
  </si>
  <si>
    <t>FEDEX 32890306</t>
  </si>
  <si>
    <t>AMZN MKTP US M68ZJ7KD0 AM</t>
  </si>
  <si>
    <t>FEDEX 32870006</t>
  </si>
  <si>
    <t>STAPLS7220782721000002</t>
  </si>
  <si>
    <t>FEDEX 32887840</t>
  </si>
  <si>
    <t>AMZN Mktp US M68KU1DP0</t>
  </si>
  <si>
    <t>ANCHORAGE HOTEL</t>
  </si>
  <si>
    <t>PAYPAL  ZHOU AIHUA</t>
  </si>
  <si>
    <t>AMAZON.COM M66VU6YA1 AMZN</t>
  </si>
  <si>
    <t>FEDEX 32880725</t>
  </si>
  <si>
    <t>FARM &amp; FLEET OF MADISON</t>
  </si>
  <si>
    <t>AMZN Mktp US M62Q289Y2</t>
  </si>
  <si>
    <t>CNC FEDERAL</t>
  </si>
  <si>
    <t>866-826-8704</t>
  </si>
  <si>
    <t>AMZN MKTP US MH5VR5O01 AM</t>
  </si>
  <si>
    <t>BECKLUND OIL, INC</t>
  </si>
  <si>
    <t>218-736-5429</t>
  </si>
  <si>
    <t>FEDEX 32891109</t>
  </si>
  <si>
    <t>AMZN MKTP US M66GD3912 AM</t>
  </si>
  <si>
    <t>AMZN Mktp US M61DJ3762</t>
  </si>
  <si>
    <t>AMZN Mktp US M61BX7K00</t>
  </si>
  <si>
    <t>AMZN MKTP US MH8YB3CP1 AM</t>
  </si>
  <si>
    <t>FEDEX 32888104</t>
  </si>
  <si>
    <t>MEIJER # 108</t>
  </si>
  <si>
    <t>48642</t>
  </si>
  <si>
    <t>MIES OUTLAND</t>
  </si>
  <si>
    <t>55389</t>
  </si>
  <si>
    <t>320-764-5310</t>
  </si>
  <si>
    <t>FEDEX 32891047</t>
  </si>
  <si>
    <t>DAVIDSON CONSTRUCTION</t>
  </si>
  <si>
    <t>56738</t>
  </si>
  <si>
    <t>FEDEX 32889860</t>
  </si>
  <si>
    <t>CDW GOVT #SSK4362</t>
  </si>
  <si>
    <t>STAPLS7220789857000001</t>
  </si>
  <si>
    <t>AMZN MKTP US M67NF7KO0 AM</t>
  </si>
  <si>
    <t>MATHY CONSTRUCTION COMPAN</t>
  </si>
  <si>
    <t>608-783-6411</t>
  </si>
  <si>
    <t>AMAZON.COM M67XY7DC0 AMZN</t>
  </si>
  <si>
    <t>MADISON HEIGH</t>
  </si>
  <si>
    <t>FEDEX 809950082969</t>
  </si>
  <si>
    <t>TOTAL TOOL SUPPLY-WA</t>
  </si>
  <si>
    <t>715-8482703</t>
  </si>
  <si>
    <t>7158482703</t>
  </si>
  <si>
    <t>AMZN Mktp US M68HM5S80</t>
  </si>
  <si>
    <t>AMZN MKTP US M64IH7KU0 AM</t>
  </si>
  <si>
    <t>TARGET        00018333</t>
  </si>
  <si>
    <t>AMAZON.COM M63118SK0 AMZN</t>
  </si>
  <si>
    <t>Amazon.com M68887YJ1</t>
  </si>
  <si>
    <t>FEDEX 482215355</t>
  </si>
  <si>
    <t>WHETSTONE HOME CENTER - M</t>
  </si>
  <si>
    <t>CO BLUFFS RECYCLING</t>
  </si>
  <si>
    <t>COUNCIL BLFS</t>
  </si>
  <si>
    <t>51503</t>
  </si>
  <si>
    <t>MENARDS FORT DODGE IA</t>
  </si>
  <si>
    <t>FORT DODGE</t>
  </si>
  <si>
    <t>50501</t>
  </si>
  <si>
    <t>AMZN MKTP US M61D89K00 AM</t>
  </si>
  <si>
    <t>STAPLS7220762496000001</t>
  </si>
  <si>
    <t>FEDEX 482083902</t>
  </si>
  <si>
    <t>AMZN Mktp US M64L36YC1</t>
  </si>
  <si>
    <t>BLAZING MOTORSPORTS LLC</t>
  </si>
  <si>
    <t>PP MCCONNAHAWE</t>
  </si>
  <si>
    <t>FEDEX 482087032</t>
  </si>
  <si>
    <t>AMAZON.COM M62XS9DC0 AMZN</t>
  </si>
  <si>
    <t>BENSONS APPLIANCE</t>
  </si>
  <si>
    <t>309-347-5959</t>
  </si>
  <si>
    <t>ADVANCED FUEL SYSTEMS</t>
  </si>
  <si>
    <t>614-252-8422</t>
  </si>
  <si>
    <t>AMZN Mktp US M62LN17T2</t>
  </si>
  <si>
    <t>AMZN MKTP US M63IB4KR2 AM</t>
  </si>
  <si>
    <t>FEDEX 32888184</t>
  </si>
  <si>
    <t>FEDEX 32897359</t>
  </si>
  <si>
    <t>AMZN Mktp US M62YG2KP2</t>
  </si>
  <si>
    <t>AMZN MKTP US MH7XL5OY1 AM</t>
  </si>
  <si>
    <t>FEDEX 32838044</t>
  </si>
  <si>
    <t>KASSELS KORNER</t>
  </si>
  <si>
    <t>906-2284200</t>
  </si>
  <si>
    <t>THE MINING JOURNAL</t>
  </si>
  <si>
    <t>FEDEX 32870151</t>
  </si>
  <si>
    <t>FEDEX 482083882</t>
  </si>
  <si>
    <t>STAPLS7220779617000001</t>
  </si>
  <si>
    <t>KONGSBERG UNDERWATER T</t>
  </si>
  <si>
    <t>425-712-1107</t>
  </si>
  <si>
    <t>LINWOOD TILE CO</t>
  </si>
  <si>
    <t>989-697-4491</t>
  </si>
  <si>
    <t>48634</t>
  </si>
  <si>
    <t>FEDEX 482011701</t>
  </si>
  <si>
    <t>FEDEX 482237463</t>
  </si>
  <si>
    <t>KRAEMER COMPANY</t>
  </si>
  <si>
    <t>608-5462255</t>
  </si>
  <si>
    <t>53577</t>
  </si>
  <si>
    <t>ONLINE LABELS</t>
  </si>
  <si>
    <t>888-575-2235</t>
  </si>
  <si>
    <t>32773</t>
  </si>
  <si>
    <t>AMAZON.COM M64D91SW0 AMZN</t>
  </si>
  <si>
    <t>STAPLS7220821899000002</t>
  </si>
  <si>
    <t>STAPLS7220821899000003</t>
  </si>
  <si>
    <t>STAPLS7220821899000004</t>
  </si>
  <si>
    <t>MCGINTY</t>
  </si>
  <si>
    <t>BEST BUY      00005074</t>
  </si>
  <si>
    <t>CHEVRON 0301427</t>
  </si>
  <si>
    <t>30157</t>
  </si>
  <si>
    <t>STAPLS7220718694000001</t>
  </si>
  <si>
    <t>STAPLS7220718694000002</t>
  </si>
  <si>
    <t>OFFICE DEPOT #317</t>
  </si>
  <si>
    <t>JC RAULSTON ARBORET</t>
  </si>
  <si>
    <t>FASTSIGNS 358</t>
  </si>
  <si>
    <t>ARMY STORE INC</t>
  </si>
  <si>
    <t>FEDEX 482059334</t>
  </si>
  <si>
    <t>THE OUTDOOR EXPERIENCE LL</t>
  </si>
  <si>
    <t>931-526-4453</t>
  </si>
  <si>
    <t>FEDEX 482200422</t>
  </si>
  <si>
    <t>STAPLS7220763033000001</t>
  </si>
  <si>
    <t>AMZN MKTP US M67AR6UW2 AM</t>
  </si>
  <si>
    <t>STAYBRIDGE SUITES BATON</t>
  </si>
  <si>
    <t>Collins Bait Shop</t>
  </si>
  <si>
    <t>Grenada</t>
  </si>
  <si>
    <t>6622263581</t>
  </si>
  <si>
    <t>BASS PRO STORE LAWRENCEV</t>
  </si>
  <si>
    <t>LAWRENCEVILLE</t>
  </si>
  <si>
    <t>30043</t>
  </si>
  <si>
    <t>AMZN MKTP US M63ZA82P0 AM</t>
  </si>
  <si>
    <t>AMZN Mktp US M612L1UY2</t>
  </si>
  <si>
    <t>GARDEN CITY HEATING &amp;</t>
  </si>
  <si>
    <t>AMZN Mktp US M652G8K12</t>
  </si>
  <si>
    <t>TOWN AND COUNTRY 0770</t>
  </si>
  <si>
    <t>AMZN Mktp US M65MV4SQ0</t>
  </si>
  <si>
    <t>AMZN Mktp US M65ZE37I2</t>
  </si>
  <si>
    <t>PUERTO RICO WIRE PRODUCTS</t>
  </si>
  <si>
    <t>WAL-MART #1822</t>
  </si>
  <si>
    <t>FEDEX 32883384</t>
  </si>
  <si>
    <t>FEDEX 32883436</t>
  </si>
  <si>
    <t>ALTMANS COOLING HEATING</t>
  </si>
  <si>
    <t>AMAZON.COM M61ZE4S20 AMZN</t>
  </si>
  <si>
    <t>FEDEX 482208431</t>
  </si>
  <si>
    <t>AMZN MKTP US MH2A88FU1 AM</t>
  </si>
  <si>
    <t>BLANKS</t>
  </si>
  <si>
    <t>503-685-2652</t>
  </si>
  <si>
    <t>9124995500</t>
  </si>
  <si>
    <t>SQ  GOSQ.COM JAMES</t>
  </si>
  <si>
    <t>APALACHEE ACE HDWE</t>
  </si>
  <si>
    <t>32311</t>
  </si>
  <si>
    <t>AMZN Mktp US M656G3UT2</t>
  </si>
  <si>
    <t>FEDEX 813932966695</t>
  </si>
  <si>
    <t>QUALITY AIR TOOL</t>
  </si>
  <si>
    <t>(843)665-6800</t>
  </si>
  <si>
    <t>BURR GRADING INC</t>
  </si>
  <si>
    <t>LILESVILLE</t>
  </si>
  <si>
    <t>28091</t>
  </si>
  <si>
    <t>AMAZON.COM M61KC8ST0 AMZN</t>
  </si>
  <si>
    <t>CARPORTSANDMORE</t>
  </si>
  <si>
    <t>916-3767024</t>
  </si>
  <si>
    <t>95670</t>
  </si>
  <si>
    <t>COPELAND METALS LLC</t>
  </si>
  <si>
    <t>731-6421481</t>
  </si>
  <si>
    <t>AMZN MKTP US MH6CR1CW1 AM</t>
  </si>
  <si>
    <t>AMZN MKTP US MH8OO7OS1 AM</t>
  </si>
  <si>
    <t>FEDEX 32889716</t>
  </si>
  <si>
    <t>ALL CAR &amp; TRUCK REPAIR</t>
  </si>
  <si>
    <t>OUTER BANKS ACE HARDWARE</t>
  </si>
  <si>
    <t>BARNHILL</t>
  </si>
  <si>
    <t>HAVEN</t>
  </si>
  <si>
    <t>UGA SOUTH CAMPUS DECK</t>
  </si>
  <si>
    <t>ACE'S MUFFLER SHOP</t>
  </si>
  <si>
    <t>STAPLS7220718560000001</t>
  </si>
  <si>
    <t>FEDEX 32888138</t>
  </si>
  <si>
    <t>CUMMINGS</t>
  </si>
  <si>
    <t>AMAZON.COM MH0HF3OL1 AMZN</t>
  </si>
  <si>
    <t>OREILLY AUTO #0794</t>
  </si>
  <si>
    <t>THE SOUND ROOM II, INC.</t>
  </si>
  <si>
    <t>636-537-0404</t>
  </si>
  <si>
    <t>ROUSSEAU TIRE SERVICE</t>
  </si>
  <si>
    <t>STAPLS7220605791000001</t>
  </si>
  <si>
    <t>FEDEX 97119365</t>
  </si>
  <si>
    <t>EAST TEXAS TROPHIES</t>
  </si>
  <si>
    <t>903-6307031</t>
  </si>
  <si>
    <t>75702</t>
  </si>
  <si>
    <t>FEDEX 97070533</t>
  </si>
  <si>
    <t>AQUACULTURE SYS INTRNT</t>
  </si>
  <si>
    <t>WWW.LINKEDIN.</t>
  </si>
  <si>
    <t>FEDEX 32884234</t>
  </si>
  <si>
    <t>MOTION INDUSTRIES KY52</t>
  </si>
  <si>
    <t>AMZN MKTP US M67B757J2 AM</t>
  </si>
  <si>
    <t>POWDER COATING OF GAINESV</t>
  </si>
  <si>
    <t>RYAN MANUFACTURING</t>
  </si>
  <si>
    <t>THE MEDICINE CABINET OF</t>
  </si>
  <si>
    <t>706-846-2002</t>
  </si>
  <si>
    <t>PP JAMESMUZIK</t>
  </si>
  <si>
    <t>AMZN Mktp US M60B227T0</t>
  </si>
  <si>
    <t>AMZN MKTP US M65E15KU2 AM</t>
  </si>
  <si>
    <t>STANTEC CONSULTING SVCS</t>
  </si>
  <si>
    <t>585-475-1440</t>
  </si>
  <si>
    <t>FEDEX 32890959</t>
  </si>
  <si>
    <t>THE HOME DEPOT 6841</t>
  </si>
  <si>
    <t>AMAZON.COM M61UK5922 AMZN</t>
  </si>
  <si>
    <t>AMZN MKTP US M632L9YL1 AM</t>
  </si>
  <si>
    <t>PILOT CORPORATION OF AME</t>
  </si>
  <si>
    <t>904-645-9999</t>
  </si>
  <si>
    <t>Florence Paint &amp; Decorati</t>
  </si>
  <si>
    <t>Florence</t>
  </si>
  <si>
    <t>01062</t>
  </si>
  <si>
    <t>413-584-3723</t>
  </si>
  <si>
    <t>AMAZON.COM M64TR47L2 AMZN</t>
  </si>
  <si>
    <t>AMZN Mktp US M61451D90</t>
  </si>
  <si>
    <t>AMZN Mktp US M62AP0752</t>
  </si>
  <si>
    <t>AMZN Mktp US M66SU8YT1</t>
  </si>
  <si>
    <t>AMZN MKTP US M62PV2U92 AM</t>
  </si>
  <si>
    <t>SUDBURY  FARMS 208</t>
  </si>
  <si>
    <t>9784433575</t>
  </si>
  <si>
    <t>FEDEX 32888232</t>
  </si>
  <si>
    <t>AMAZON.COM M61074KH0 AMZN</t>
  </si>
  <si>
    <t>FRIENDS MARKETPLACE</t>
  </si>
  <si>
    <t>508-255-0963</t>
  </si>
  <si>
    <t>USPS PO 4319600813</t>
  </si>
  <si>
    <t>NORWALK COVE MARINA INC</t>
  </si>
  <si>
    <t>203-838-2326</t>
  </si>
  <si>
    <t>06855</t>
  </si>
  <si>
    <t>AMZN MKTP US M69FY0KO0 AM</t>
  </si>
  <si>
    <t>CALAIS PRESS INC</t>
  </si>
  <si>
    <t>207-454-8613</t>
  </si>
  <si>
    <t>FEDEX 482086320</t>
  </si>
  <si>
    <t>SQ  WCCC OUTDOOR AD</t>
  </si>
  <si>
    <t>AMZN MKTP US MH8WO5F01 AM</t>
  </si>
  <si>
    <t>WEST MARINE #188</t>
  </si>
  <si>
    <t>CORONADO DISTRIBUTION</t>
  </si>
  <si>
    <t>619-474-1350</t>
  </si>
  <si>
    <t>STAPLS7220725754000002</t>
  </si>
  <si>
    <t>805-3068027</t>
  </si>
  <si>
    <t>732-887-0997</t>
  </si>
  <si>
    <t>AMZN MKTP US M63OJ37T2 AM</t>
  </si>
  <si>
    <t>Golden Coin</t>
  </si>
  <si>
    <t>Batavia</t>
  </si>
  <si>
    <t>585-344-0040</t>
  </si>
  <si>
    <t>ALABAMA HOLLEY FARM</t>
  </si>
  <si>
    <t>ALL WAYS ELECTRIC CORP</t>
  </si>
  <si>
    <t>631-6660477</t>
  </si>
  <si>
    <t>11718</t>
  </si>
  <si>
    <t>CREIGHTONS TRAILER SALES</t>
  </si>
  <si>
    <t>AMZN MKTP US M653I49B2 AM</t>
  </si>
  <si>
    <t>AMAZON.COM MH1YW9F01 AMZN</t>
  </si>
  <si>
    <t>MATHESON-F66</t>
  </si>
  <si>
    <t>410-742-9301</t>
  </si>
  <si>
    <t>7-ELEVEN 20465</t>
  </si>
  <si>
    <t>WALKERS CERTIFIED WELDING</t>
  </si>
  <si>
    <t>804-5412612</t>
  </si>
  <si>
    <t>AYLETT SAND GRAVEL</t>
  </si>
  <si>
    <t>AMZN MKTP US MH00Z2CP1 AM</t>
  </si>
  <si>
    <t>GARRETT INDUSTRIAL SUPPLY</t>
  </si>
  <si>
    <t>301-334-4136</t>
  </si>
  <si>
    <t>FEDEX 32889637</t>
  </si>
  <si>
    <t>SQ  PCHAMPLIN</t>
  </si>
  <si>
    <t>Laurel</t>
  </si>
  <si>
    <t>PINE ENVIRONMENTAL HQ</t>
  </si>
  <si>
    <t>800-3019663</t>
  </si>
  <si>
    <t>08561</t>
  </si>
  <si>
    <t>PAYPAL  AQUASHOCKSO</t>
  </si>
  <si>
    <t>ARC3 GASES 217</t>
  </si>
  <si>
    <t>804-222-1222</t>
  </si>
  <si>
    <t>AMZN MKTP US M619672I0 AM</t>
  </si>
  <si>
    <t>KWIK FILL 202</t>
  </si>
  <si>
    <t>YOUNGSVILLE</t>
  </si>
  <si>
    <t>16371</t>
  </si>
  <si>
    <t>FEDEX 482083015</t>
  </si>
  <si>
    <t>413-4613530</t>
  </si>
  <si>
    <t>SQ  A. CHARPENTIER</t>
  </si>
  <si>
    <t>FEDEX 97123366</t>
  </si>
  <si>
    <t>AMAZON.COM MH15Q0FN1 AMZN</t>
  </si>
  <si>
    <t>AMZN MKTP US MH5TM9OL1 AM</t>
  </si>
  <si>
    <t>AMAZON.COM M616X7KY2 AMZN</t>
  </si>
  <si>
    <t>AMAZON.COM M64ZB57X2 AMZN</t>
  </si>
  <si>
    <t>FEDEX 813705208753</t>
  </si>
  <si>
    <t>FEDEX 813705208764</t>
  </si>
  <si>
    <t>FEDEX 813705208786</t>
  </si>
  <si>
    <t>AMZN Mktp US M65085SC0</t>
  </si>
  <si>
    <t>FEDEX 813705207963</t>
  </si>
  <si>
    <t>AMAZON.COM M60PM0DO0 AMZN</t>
  </si>
  <si>
    <t>AMZN MKTP US M69YM0YN1 AM</t>
  </si>
  <si>
    <t>FEDEX 32888002</t>
  </si>
  <si>
    <t>STAPLS7220752705000001</t>
  </si>
  <si>
    <t>AMZN Mktp US MH9H61FI1</t>
  </si>
  <si>
    <t>SPORTSMANS WAREHOUSE 103</t>
  </si>
  <si>
    <t>AMZN Mktp US MH86V3FO1</t>
  </si>
  <si>
    <t>FEDEX 482201977</t>
  </si>
  <si>
    <t>AMAZON.COM M65WS6K32 AMZN</t>
  </si>
  <si>
    <t>AMZN MKTP US M63M89Y11 AM</t>
  </si>
  <si>
    <t>AMZN MKTP US MH0941C61 AM</t>
  </si>
  <si>
    <t>TARGET        00015404</t>
  </si>
  <si>
    <t>WWW.FITNESS.FACTORY.COM</t>
  </si>
  <si>
    <t>800-8331227</t>
  </si>
  <si>
    <t>60130</t>
  </si>
  <si>
    <t>8008331227</t>
  </si>
  <si>
    <t>307-7333636</t>
  </si>
  <si>
    <t>FEDEX 32888132</t>
  </si>
  <si>
    <t>DAVISON SERVICE</t>
  </si>
  <si>
    <t>DAKOTA TRUCK &amp; FARM</t>
  </si>
  <si>
    <t>701-3854227</t>
  </si>
  <si>
    <t>DAKOTA RENTAL CENTER LLC</t>
  </si>
  <si>
    <t>AMZN Mktp US M63QT5Y21</t>
  </si>
  <si>
    <t>AMAZON.COM MH0KQ1CR1 AMZN</t>
  </si>
  <si>
    <t>AMAZON.COM MH27F8CP1 AMZN</t>
  </si>
  <si>
    <t>FEDEX 32870138</t>
  </si>
  <si>
    <t>GRANITE SPRINGS</t>
  </si>
  <si>
    <t>FEDEX 775502954546</t>
  </si>
  <si>
    <t>STAPLS7220723460000001</t>
  </si>
  <si>
    <t>BLACK HILLS AQUATIC ADVEN</t>
  </si>
  <si>
    <t>IN  J. GROSS EQUIPMENT, I</t>
  </si>
  <si>
    <t>605-2294037</t>
  </si>
  <si>
    <t>PERFORMANCE AUDIO-SL</t>
  </si>
  <si>
    <t>8014663196</t>
  </si>
  <si>
    <t>80640</t>
  </si>
  <si>
    <t>AMZN Mktp US MH5CW5FH1</t>
  </si>
  <si>
    <t>FEDEX 32893920</t>
  </si>
  <si>
    <t>AMZN MKTP US M65AF1K42 AM</t>
  </si>
  <si>
    <t>Amazon.com M65FH2U72</t>
  </si>
  <si>
    <t>SQ  TRINITY AG, LLC</t>
  </si>
  <si>
    <t>ACADEMY SPORTS # 205</t>
  </si>
  <si>
    <t>SHELL OIL 57444193007</t>
  </si>
  <si>
    <t>IN  CONEJOS ANGLERS</t>
  </si>
  <si>
    <t>ANTONITO</t>
  </si>
  <si>
    <t>81120</t>
  </si>
  <si>
    <t>TREMONTON</t>
  </si>
  <si>
    <t>FEDEX 482083440</t>
  </si>
  <si>
    <t>BELL X 101</t>
  </si>
  <si>
    <t>BRIGHAMCTY</t>
  </si>
  <si>
    <t>AMZN Mktp US MH1580OS1</t>
  </si>
  <si>
    <t>BLACKS FORK TIMBER PRODUC</t>
  </si>
  <si>
    <t>307-7823170</t>
  </si>
  <si>
    <t>RICKS TIRE AND LUBE</t>
  </si>
  <si>
    <t>FEDEX 482203969</t>
  </si>
  <si>
    <t>FEDEX 32887839</t>
  </si>
  <si>
    <t>FEDEX 32889982</t>
  </si>
  <si>
    <t>A AND B WELDING SUPPLY CO</t>
  </si>
  <si>
    <t>PROFESSIONAL PLASTICS</t>
  </si>
  <si>
    <t>714-4466500</t>
  </si>
  <si>
    <t>92831</t>
  </si>
  <si>
    <t>7144466500</t>
  </si>
  <si>
    <t>FEDEX 32891704</t>
  </si>
  <si>
    <t>FEDEX 32891176</t>
  </si>
  <si>
    <t>FEDEX 811779365410</t>
  </si>
  <si>
    <t>LOWES #00015</t>
  </si>
  <si>
    <t>CAB STORE LONE TREE, CO</t>
  </si>
  <si>
    <t>LONE TREE</t>
  </si>
  <si>
    <t>80124</t>
  </si>
  <si>
    <t>CRESTONE INN</t>
  </si>
  <si>
    <t>CRESTONEINN.C</t>
  </si>
  <si>
    <t>SHELL OIL 57445664105</t>
  </si>
  <si>
    <t>FEDEX 32881329</t>
  </si>
  <si>
    <t>KAVIK RIVER CAMP</t>
  </si>
  <si>
    <t>IN  AMY MILLER</t>
  </si>
  <si>
    <t>907-2293524</t>
  </si>
  <si>
    <t>91104</t>
  </si>
  <si>
    <t>FEDEX OFFICE  00000828</t>
  </si>
  <si>
    <t>ALIBRIS BOOKS</t>
  </si>
  <si>
    <t>510-594-4557</t>
  </si>
  <si>
    <t>ALASKA AIR  0272824871000</t>
  </si>
  <si>
    <t>AMZN MKTP US M62VA6DG0 AM</t>
  </si>
  <si>
    <t>AMZN MKTP US M63YM67X2 AM</t>
  </si>
  <si>
    <t>AMAZON.COM M63E05KE2 AMZN</t>
  </si>
  <si>
    <t>AMZN MKTP US M69IK0KF2 AM</t>
  </si>
  <si>
    <t>ASLC</t>
  </si>
  <si>
    <t>WWW.ALASKASEA</t>
  </si>
  <si>
    <t>SEWARD CHAMBER</t>
  </si>
  <si>
    <t>MUSSON THEATRICAL, I</t>
  </si>
  <si>
    <t>4089860210</t>
  </si>
  <si>
    <t>SURV-KAP LLC</t>
  </si>
  <si>
    <t>520-622-6011</t>
  </si>
  <si>
    <t>AC KING SALMON-180</t>
  </si>
  <si>
    <t>907-246-6109</t>
  </si>
  <si>
    <t>MR SOLAR</t>
  </si>
  <si>
    <t>888-6802427</t>
  </si>
  <si>
    <t>AMAZON.COM M63EY8SR0 AMZN</t>
  </si>
  <si>
    <t>AMZN MKTP US M646A1260 AM</t>
  </si>
  <si>
    <t>AMAZON.COM M63W449E2 AMZN</t>
  </si>
  <si>
    <t>AMZN MKTP US M63QH47L2 AM</t>
  </si>
  <si>
    <t>ATP MEDICINE LTD</t>
  </si>
  <si>
    <t>907-868-2961</t>
  </si>
  <si>
    <t>WALDO ARMS HOTEL</t>
  </si>
  <si>
    <t>907-640-6513</t>
  </si>
  <si>
    <t>FEDEX 482237199</t>
  </si>
  <si>
    <t>SURVEYORS EXCHANGE CO</t>
  </si>
  <si>
    <t>Amazon.com M61HV9YV1</t>
  </si>
  <si>
    <t>ALASKA PURE WATER PRODUC</t>
  </si>
  <si>
    <t>ALASKA AIR  0273984693600</t>
  </si>
  <si>
    <t>AMZN MKTP US M666172I0 AM</t>
  </si>
  <si>
    <t>AAFES ELMENDORF JMM SHOP</t>
  </si>
  <si>
    <t>ELMENDORF AFB</t>
  </si>
  <si>
    <t>AMZN MKTP US M66IZ1YU1 AM</t>
  </si>
  <si>
    <t>FEDEX 32891172</t>
  </si>
  <si>
    <t>AMAZON.COM MH9ZI8OH1 AMZN</t>
  </si>
  <si>
    <t>BEST WESTERN LIGHTHOUSE 4</t>
  </si>
  <si>
    <t>FEDEX 32891338</t>
  </si>
  <si>
    <t>WEATHERHAWK INC</t>
  </si>
  <si>
    <t>435-7509531</t>
  </si>
  <si>
    <t>AMZN Mktp US M68HK1WB1</t>
  </si>
  <si>
    <t>AMZN Mktp US M68SZ7YS1</t>
  </si>
  <si>
    <t>801-538-7136</t>
  </si>
  <si>
    <t>STEVE REGAN SLC</t>
  </si>
  <si>
    <t>FEDEX 32876398</t>
  </si>
  <si>
    <t>IN  CROSS CONNECTION CONT</t>
  </si>
  <si>
    <t>510-4714282</t>
  </si>
  <si>
    <t>AMAZON.COM M66VZ8YE1 AMZN</t>
  </si>
  <si>
    <t>AMZN MKTP US MH04G4O41 AM</t>
  </si>
  <si>
    <t>AMZN MKTP US M62LY5YH1 AM</t>
  </si>
  <si>
    <t>AMZN MKTP US MH68Y4OB1 AM</t>
  </si>
  <si>
    <t>THE HOME DEPOT #6650</t>
  </si>
  <si>
    <t>THE HOME DEPOT 647</t>
  </si>
  <si>
    <t>FRIENDS OF SAN DIEGO WI</t>
  </si>
  <si>
    <t>619-5753613</t>
  </si>
  <si>
    <t>AMZN Mktp US M663K7YO1</t>
  </si>
  <si>
    <t>AMZN Mktp US M65NT5DH0</t>
  </si>
  <si>
    <t>AMZN Mktp US M68HE4KV2</t>
  </si>
  <si>
    <t>BEST BUY      00001222</t>
  </si>
  <si>
    <t>89108</t>
  </si>
  <si>
    <t>AHERN CUSTOMER REPAIR LAS</t>
  </si>
  <si>
    <t>FEDEX 32893599</t>
  </si>
  <si>
    <t>AMZN MKTP US M66ZZ3S20 AM</t>
  </si>
  <si>
    <t>AMAZON.COM MH1DR3FU1 AMZN</t>
  </si>
  <si>
    <t>AMAZON.COM MH2AG4CG1 AMZN</t>
  </si>
  <si>
    <t>AMZN Mktp US M69D50KT2</t>
  </si>
  <si>
    <t>SIGN TEK</t>
  </si>
  <si>
    <t>AMAZON.COM M64VP02V0 AMZN</t>
  </si>
  <si>
    <t>SACRAMENTO RENDERING C</t>
  </si>
  <si>
    <t>916-3634821</t>
  </si>
  <si>
    <t>AMZN Mktp US M66QL9YY1</t>
  </si>
  <si>
    <t>FEDEX 32881204</t>
  </si>
  <si>
    <t>BICKLEYS AIR CONDITIONING</t>
  </si>
  <si>
    <t>530-5277188</t>
  </si>
  <si>
    <t>VALLEY TOWING</t>
  </si>
  <si>
    <t>FORT JONES</t>
  </si>
  <si>
    <t>96032</t>
  </si>
  <si>
    <t>LES SCHWAB #676</t>
  </si>
  <si>
    <t>AMZN Mktp US M64MN1280</t>
  </si>
  <si>
    <t>AMZN MKTP US MH7EA5FP1 AM</t>
  </si>
  <si>
    <t>CAL INC TRAINING</t>
  </si>
  <si>
    <t>VACAVILLE</t>
  </si>
  <si>
    <t>95687</t>
  </si>
  <si>
    <t>SIERRA DIESEL INJECTION I</t>
  </si>
  <si>
    <t>7753294232</t>
  </si>
  <si>
    <t>FEDEX 775530496685</t>
  </si>
  <si>
    <t>208-7338500</t>
  </si>
  <si>
    <t>AMZN Mktp US M68H87K50</t>
  </si>
  <si>
    <t>AMAZON.COM M662E9K52 AMZN</t>
  </si>
  <si>
    <t>FEDEX 32881228</t>
  </si>
  <si>
    <t>FEDEX 32890123</t>
  </si>
  <si>
    <t>FEDEX 32890141</t>
  </si>
  <si>
    <t>FEDEX 32890161</t>
  </si>
  <si>
    <t>FEDEX 32890172</t>
  </si>
  <si>
    <t>FEDEX 32890193</t>
  </si>
  <si>
    <t>FEDEX 32890774</t>
  </si>
  <si>
    <t>PUBLIX #826</t>
  </si>
  <si>
    <t>FEDEX 32788463</t>
  </si>
  <si>
    <t>AMZN MKTP US M62KI89I2 AM</t>
  </si>
  <si>
    <t>FEDEX 32888072</t>
  </si>
  <si>
    <t>FEDEX 482239991</t>
  </si>
  <si>
    <t>PHILLIPS 66 - SPEEDEE MAR</t>
  </si>
  <si>
    <t>AMAZON.COM M69G64782 AMZN</t>
  </si>
  <si>
    <t>GREENTREE PET CENTER</t>
  </si>
  <si>
    <t>THE UPS STORE 3707</t>
  </si>
  <si>
    <t>AMZN MKTP US M67QH7KJ2 AM</t>
  </si>
  <si>
    <t>BEE PUBLICATIONS</t>
  </si>
  <si>
    <t>716-6324700</t>
  </si>
  <si>
    <t>FEDEX 775489682444</t>
  </si>
  <si>
    <t>FEDEX 775489976583</t>
  </si>
  <si>
    <t>LM Broad Parking</t>
  </si>
  <si>
    <t>AMAZON.COM M69YZ2KE0 AMZN</t>
  </si>
  <si>
    <t>FEDEX 97070362</t>
  </si>
  <si>
    <t>IN  DUGGAN VEHICLE EQUIPM</t>
  </si>
  <si>
    <t>WORCESTER</t>
  </si>
  <si>
    <t>THE HOME DEPOT #6207</t>
  </si>
  <si>
    <t>06040</t>
  </si>
  <si>
    <t>FEDEX 482237648</t>
  </si>
  <si>
    <t>FEDEX 32891852</t>
  </si>
  <si>
    <t>FEDEX 32891868</t>
  </si>
  <si>
    <t>FEDEX 32891880</t>
  </si>
  <si>
    <t>U-HAUL CT ANCHORAGE</t>
  </si>
  <si>
    <t>AMZN Mktp US M60HA5270</t>
  </si>
  <si>
    <t>FEDEX 482225969</t>
  </si>
  <si>
    <t>FEDEX 32881826</t>
  </si>
  <si>
    <t>FEDEX 32881859</t>
  </si>
  <si>
    <t>FEDEX 32881879</t>
  </si>
  <si>
    <t>FEDEX 32881924</t>
  </si>
  <si>
    <t>AMZN MKTP US M604542U0 AM</t>
  </si>
  <si>
    <t>AMZN Mktp US MH1IC7OI1</t>
  </si>
  <si>
    <t>AMZN MKTP US MH3P95OI1 AM</t>
  </si>
  <si>
    <t>AMZN Mktp US M64DK6K82</t>
  </si>
  <si>
    <t>FEDEX 32889663</t>
  </si>
  <si>
    <t>FEDEX 482098321</t>
  </si>
  <si>
    <t>FEDEX 482225802</t>
  </si>
  <si>
    <t>FEDEX 32889786</t>
  </si>
  <si>
    <t>FEDEX 32889854</t>
  </si>
  <si>
    <t>FEDEX 32890005</t>
  </si>
  <si>
    <t>FEDEX 482082980</t>
  </si>
  <si>
    <t>FEDEX 482200367</t>
  </si>
  <si>
    <t>207-9905555</t>
  </si>
  <si>
    <t>507-4546944</t>
  </si>
  <si>
    <t>FEDEX 32885425</t>
  </si>
  <si>
    <t>FEDEX 32885430</t>
  </si>
  <si>
    <t>AMZN MKTP US MH9Z02C91 AM</t>
  </si>
  <si>
    <t>FEDEX 482240430</t>
  </si>
  <si>
    <t>FEDEX 813671453110</t>
  </si>
  <si>
    <t>AMZN Mktp US M632C7YP1</t>
  </si>
  <si>
    <t>Amazon.com M65VY2KB2</t>
  </si>
  <si>
    <t>AMZN MKTP US M60IG6DB0 AM</t>
  </si>
  <si>
    <t>AMZN MKTP US M60KO2YS1 AM</t>
  </si>
  <si>
    <t>AMZN Mktp US M62KB0KH2</t>
  </si>
  <si>
    <t>SQ  LAWRENCE NEWELL</t>
  </si>
  <si>
    <t>Ashburn</t>
  </si>
  <si>
    <t>7039332600</t>
  </si>
  <si>
    <t>FEDEX 32892363</t>
  </si>
  <si>
    <t>FEDEX 32893922</t>
  </si>
  <si>
    <t>FEDEX 32893942</t>
  </si>
  <si>
    <t>FEDEX 32893947</t>
  </si>
  <si>
    <t>FEDEX 32893957</t>
  </si>
  <si>
    <t>FEDEX 32893970</t>
  </si>
  <si>
    <t>FEDEX 32891460</t>
  </si>
  <si>
    <t>FEDEX 775491158652</t>
  </si>
  <si>
    <t>AMZN Mktp US MH8WE5CX1</t>
  </si>
  <si>
    <t>FEDEX 482084896</t>
  </si>
  <si>
    <t>AMZN MKTP US M63WB0KY2 AM</t>
  </si>
  <si>
    <t>AMZN Mktp US M658J7IV2</t>
  </si>
  <si>
    <t>AMZN Mktp US M68BR8980</t>
  </si>
  <si>
    <t>WAV KAALA SOUZA TRAINING</t>
  </si>
  <si>
    <t>808-2287958</t>
  </si>
  <si>
    <t>8082287958</t>
  </si>
  <si>
    <t>CATHLAMET MARKET</t>
  </si>
  <si>
    <t>360-795-3511</t>
  </si>
  <si>
    <t>MOWPART COM MOWPART COM</t>
  </si>
  <si>
    <t>877-306-3708</t>
  </si>
  <si>
    <t>75189</t>
  </si>
  <si>
    <t>THE NARROWS</t>
  </si>
  <si>
    <t>97721</t>
  </si>
  <si>
    <t>AMAZON.COM MH2N214R1 AMZN</t>
  </si>
  <si>
    <t>AMZN Mktp US MH2XH14S1</t>
  </si>
  <si>
    <t>C &amp; J POWER EQUIPMENT</t>
  </si>
  <si>
    <t>ARMY SURPLUS WAREHOUSE</t>
  </si>
  <si>
    <t>BONNEVILLE COUNTY WEED CT</t>
  </si>
  <si>
    <t>AMZN Mktp US M63NG8740</t>
  </si>
  <si>
    <t>AMAZON.COM M64U79RV2 AMZN</t>
  </si>
  <si>
    <t>FEDEX 32888818</t>
  </si>
  <si>
    <t>AMAZON.COM MH5819FI1 AMZN</t>
  </si>
  <si>
    <t>ISLAND GROWER SUPPLIES</t>
  </si>
  <si>
    <t>LODI METALS, INC.</t>
  </si>
  <si>
    <t>800-807-5634</t>
  </si>
  <si>
    <t>44813</t>
  </si>
  <si>
    <t>AMZN Mktp US M62BZ47N0</t>
  </si>
  <si>
    <t>AMAZON.COM MH5GB7LR1 AMZN</t>
  </si>
  <si>
    <t>MB INDUSTRIAL MOTORS LL</t>
  </si>
  <si>
    <t>360-4551025</t>
  </si>
  <si>
    <t>MCW WATERMANVALVE</t>
  </si>
  <si>
    <t>559-562-8663</t>
  </si>
  <si>
    <t>95221</t>
  </si>
  <si>
    <t>GIG HARBOR</t>
  </si>
  <si>
    <t>IN  WILDCAT BULK WATER</t>
  </si>
  <si>
    <t>409-7699648</t>
  </si>
  <si>
    <t>HOLT CAT PFLUGERVILLE -</t>
  </si>
  <si>
    <t>PFLUGERVILLE</t>
  </si>
  <si>
    <t>AMAZON.COM M60OB3IY2 AMZN</t>
  </si>
  <si>
    <t>AMZN Mktp US M63FU5IG2</t>
  </si>
  <si>
    <t>AMZN MKTP US M61O69IS2 AM</t>
  </si>
  <si>
    <t>AMZN Mktp US M608Z3IR2</t>
  </si>
  <si>
    <t>AMZN Mktp US M64OF19Y0</t>
  </si>
  <si>
    <t>OLSENS MARKETPLACE</t>
  </si>
  <si>
    <t>SQ  RURAL WASTE SOLUTIONS</t>
  </si>
  <si>
    <t>AMZN Mktp US M66UM8RH2</t>
  </si>
  <si>
    <t>UNITED AG AND TURF 7</t>
  </si>
  <si>
    <t>75752</t>
  </si>
  <si>
    <t>SQ  ROGER WOODS ELE</t>
  </si>
  <si>
    <t>MEDEXSUPPLYCOM</t>
  </si>
  <si>
    <t>888-4332300</t>
  </si>
  <si>
    <t>07055</t>
  </si>
  <si>
    <t>A1 NATIONAL FIRE CO LLC</t>
  </si>
  <si>
    <t>702-3203473</t>
  </si>
  <si>
    <t>AMZN MKTP US M62M227S0 AM</t>
  </si>
  <si>
    <t>AMZN MKTP US MH4A20491 AM</t>
  </si>
  <si>
    <t>INSTRUMENTS DIRECT, INC</t>
  </si>
  <si>
    <t>678-4457675</t>
  </si>
  <si>
    <t>6784457675</t>
  </si>
  <si>
    <t>IN  CURRENT ELECTRIC OF S</t>
  </si>
  <si>
    <t>580-3207488</t>
  </si>
  <si>
    <t>74872</t>
  </si>
  <si>
    <t>AMZN Mktp US M60OV1IZ2</t>
  </si>
  <si>
    <t>AMZN Mktp US MH3BS5LC1</t>
  </si>
  <si>
    <t>TARGET        00010108</t>
  </si>
  <si>
    <t>ALLIANCE TECHNOLOGY GROU</t>
  </si>
  <si>
    <t>410-712-0270</t>
  </si>
  <si>
    <t>AMAZON.COM M64Q687V0 AMZN</t>
  </si>
  <si>
    <t>AMAZON.COM M66395I82 AMZN</t>
  </si>
  <si>
    <t>AMZN Mktp US MH2SR44B1</t>
  </si>
  <si>
    <t>U.P. STEEL CENTER</t>
  </si>
  <si>
    <t>SAFE SHIP SISTERS 2</t>
  </si>
  <si>
    <t>AMZN Mktp US MH8DK54N1</t>
  </si>
  <si>
    <t>SQ  HOHENSTEIN SEPT</t>
  </si>
  <si>
    <t>LAKEFIELD</t>
  </si>
  <si>
    <t>56150</t>
  </si>
  <si>
    <t>FASTENAL COMPANY 01MNROS</t>
  </si>
  <si>
    <t>NAPA PARTS 0024774</t>
  </si>
  <si>
    <t>USPS PO 5686800731</t>
  </si>
  <si>
    <t>763-8562661</t>
  </si>
  <si>
    <t>AMAZON.COM M65J00UR2 AMZN</t>
  </si>
  <si>
    <t>ARCADIA AUTO PARTS INC</t>
  </si>
  <si>
    <t>608-323-7785</t>
  </si>
  <si>
    <t>AMZN Mktp US M67FH9IH2</t>
  </si>
  <si>
    <t>AMAZON.COM M62IZ07E0 AMZN</t>
  </si>
  <si>
    <t>FLEETPRIDE562</t>
  </si>
  <si>
    <t>AMZN Mktp US M69HS5720</t>
  </si>
  <si>
    <t>AMAZON.COM MH4FV44B1 AMZN</t>
  </si>
  <si>
    <t>AMZN Mktp US M63368I92</t>
  </si>
  <si>
    <t>WOOLDRIDGE ELECTRICA</t>
  </si>
  <si>
    <t>6608826556</t>
  </si>
  <si>
    <t>AMZN Mktp US M65U49I02</t>
  </si>
  <si>
    <t>AMZN Mktp US M682I1740</t>
  </si>
  <si>
    <t>IA DNR STATE NURSERY</t>
  </si>
  <si>
    <t>515-2331161</t>
  </si>
  <si>
    <t>BIG RIVER MAGAZINE</t>
  </si>
  <si>
    <t>507-454-5949</t>
  </si>
  <si>
    <t>AMZN Mktp US M68XX0720</t>
  </si>
  <si>
    <t>TRACTOR-SUPPLY-CO #0329</t>
  </si>
  <si>
    <t>SPECIALTY ENGRAVING CO</t>
  </si>
  <si>
    <t>SUWANEE</t>
  </si>
  <si>
    <t>AMZN Mktp US MH1K384O1</t>
  </si>
  <si>
    <t>SQ  BILLYS TROPHIES</t>
  </si>
  <si>
    <t>AMZN Mktp US M63802II2</t>
  </si>
  <si>
    <t>AMZN Mktp US M66UQ49E0</t>
  </si>
  <si>
    <t>DUNHAMS 177</t>
  </si>
  <si>
    <t>AMZN Mktp US M69865UU2</t>
  </si>
  <si>
    <t>AMZN Mktp US M69M02960</t>
  </si>
  <si>
    <t>UPS 0000000Y843R249</t>
  </si>
  <si>
    <t>UPS 0000000Y843R259</t>
  </si>
  <si>
    <t>THE LONG LEAF ALLIANCE IN</t>
  </si>
  <si>
    <t>334-4271029</t>
  </si>
  <si>
    <t>36420</t>
  </si>
  <si>
    <t>AMZN Mktp US M696029K0</t>
  </si>
  <si>
    <t>AMZN Mktp US MH5BU44Q1</t>
  </si>
  <si>
    <t>METAL CULVERTS - FLORIDA</t>
  </si>
  <si>
    <t>727-5311431</t>
  </si>
  <si>
    <t>7275311431</t>
  </si>
  <si>
    <t>Amazon.com MH0588401</t>
  </si>
  <si>
    <t>AMZN MKTP US M63M19IA2 AM</t>
  </si>
  <si>
    <t>AIR ADJUSTERS INC</t>
  </si>
  <si>
    <t>912-264-9747</t>
  </si>
  <si>
    <t>AMZN Mktp US MH9UY44M1</t>
  </si>
  <si>
    <t>AMZN Mktp US M669J19K0</t>
  </si>
  <si>
    <t>CHARLESTON RUBBER&amp;GASKE</t>
  </si>
  <si>
    <t>843-7475738</t>
  </si>
  <si>
    <t>AMZN Mktp US M67R86700</t>
  </si>
  <si>
    <t>AMZN Mktp US MH9ZD34U1</t>
  </si>
  <si>
    <t>HARMONY GEAR</t>
  </si>
  <si>
    <t>866-479-7188</t>
  </si>
  <si>
    <t>HOGEYE INC</t>
  </si>
  <si>
    <t>FAYETTEVILLE</t>
  </si>
  <si>
    <t>72704</t>
  </si>
  <si>
    <t>AMZN Mktp US M62SA3UA2</t>
  </si>
  <si>
    <t>AMZN Mktp US MH3UC5491</t>
  </si>
  <si>
    <t>AMZN Mktp US M66RQ49A0</t>
  </si>
  <si>
    <t>SP   COMFORTUP</t>
  </si>
  <si>
    <t>HTTPSCOMFORTU</t>
  </si>
  <si>
    <t>AMZN MKTP US M604U17M0 AM</t>
  </si>
  <si>
    <t>SUPERIOR INDUSTRIAL SUPP</t>
  </si>
  <si>
    <t>800-2387008</t>
  </si>
  <si>
    <t>38112</t>
  </si>
  <si>
    <t>800-238-7008</t>
  </si>
  <si>
    <t>BRAZOS VALLEY EQUIPMENT D</t>
  </si>
  <si>
    <t>ATWOOD 57 HOT SPRINGS</t>
  </si>
  <si>
    <t>PARRISH EQUIPMENT SUPPLY</t>
  </si>
  <si>
    <t>8706423788</t>
  </si>
  <si>
    <t>BMC SALES AND SERVICE LLC</t>
  </si>
  <si>
    <t>PAYPAL  NCATS</t>
  </si>
  <si>
    <t>CASEYS MURRAY</t>
  </si>
  <si>
    <t>Custom Cages and Aquar</t>
  </si>
  <si>
    <t>920-8861220</t>
  </si>
  <si>
    <t>54956</t>
  </si>
  <si>
    <t>IN  CENLA ENVIRONMENTAL</t>
  </si>
  <si>
    <t>318-4424000</t>
  </si>
  <si>
    <t>BATTERIES PLUS - #0124</t>
  </si>
  <si>
    <t>TRACTOR SUPPLY # 1366</t>
  </si>
  <si>
    <t>WA DAVIDSON OF JAX INC</t>
  </si>
  <si>
    <t>904-737-8287</t>
  </si>
  <si>
    <t>BJS WHOLESALE #0020</t>
  </si>
  <si>
    <t>CHICOPEE</t>
  </si>
  <si>
    <t>AMZN Mktp US M627D2790</t>
  </si>
  <si>
    <t>AMZN Mktp US M664O4I52</t>
  </si>
  <si>
    <t>AMZN Mktp US MH81514P1</t>
  </si>
  <si>
    <t>AMZN Mktp US M68UW3RO2</t>
  </si>
  <si>
    <t>AMZN Mktp US MH9GB7LU1</t>
  </si>
  <si>
    <t>MIKE S ABSECON AUTO</t>
  </si>
  <si>
    <t>6093839817</t>
  </si>
  <si>
    <t>CAVICCHIO GREENHOUSES</t>
  </si>
  <si>
    <t>978-4437177</t>
  </si>
  <si>
    <t>LOMBARDO LOAM &amp; GRAVEL C</t>
  </si>
  <si>
    <t>978-263-8045</t>
  </si>
  <si>
    <t>SQ  FLIR HANDHELD C</t>
  </si>
  <si>
    <t>AMZN Mktp US MH3G19L11</t>
  </si>
  <si>
    <t>CVS/PHARMACY #00971</t>
  </si>
  <si>
    <t>WAL-MART #3544</t>
  </si>
  <si>
    <t>OVERHEAD DOOR OF DANVERS</t>
  </si>
  <si>
    <t>978-774-5354</t>
  </si>
  <si>
    <t>01949</t>
  </si>
  <si>
    <t>ROLANKA INTERNATIONAL</t>
  </si>
  <si>
    <t>770-506-8211</t>
  </si>
  <si>
    <t>HAMMOND LUMBER CALAIS</t>
  </si>
  <si>
    <t>AMZN Mktp US M63XF3IC2</t>
  </si>
  <si>
    <t>PRESQUE ISLE BOAT TOUR</t>
  </si>
  <si>
    <t>SUNOCO 0472910900</t>
  </si>
  <si>
    <t>PAYPAL  MAGNUMCOMPU</t>
  </si>
  <si>
    <t>GOLD MEDAL ENVIRON</t>
  </si>
  <si>
    <t>SEWELL</t>
  </si>
  <si>
    <t>08080</t>
  </si>
  <si>
    <t>8664107575</t>
  </si>
  <si>
    <t>THE METRO GROUP INC</t>
  </si>
  <si>
    <t>TRACTOR SUPPLY #1496</t>
  </si>
  <si>
    <t>757-4251971</t>
  </si>
  <si>
    <t>AMZN MKTP US M69B537L0 AM</t>
  </si>
  <si>
    <t>LAWRENCE TRAILER SERVICE</t>
  </si>
  <si>
    <t>AMZN Mktp US M69HH0I32</t>
  </si>
  <si>
    <t>AMZN Mktp US MH4CK14F1</t>
  </si>
  <si>
    <t>AMZN Mktp US MH4RY6471</t>
  </si>
  <si>
    <t>AMZN Mktp US MH5Z124W1</t>
  </si>
  <si>
    <t>AMZN Mktp US M65JK5710</t>
  </si>
  <si>
    <t>AMZN Mktp US MH95G1LM1</t>
  </si>
  <si>
    <t>AMZN Mktp US M664Z47J0</t>
  </si>
  <si>
    <t>AMZN Mktp US M67LG5950</t>
  </si>
  <si>
    <t>SQ  KYRA NEAL</t>
  </si>
  <si>
    <t>21113</t>
  </si>
  <si>
    <t>AMAZON.COM M67TS8740 AMZN</t>
  </si>
  <si>
    <t>JAMES RIVER EQUIPMENT CHE</t>
  </si>
  <si>
    <t>804-7489324</t>
  </si>
  <si>
    <t>AMAZON.COM M63FG5I32 AMZN</t>
  </si>
  <si>
    <t>AMZN Mktp US M66RT2II2</t>
  </si>
  <si>
    <t>BP#9282377SCRIBNER 24 EX</t>
  </si>
  <si>
    <t>SCRIBNER</t>
  </si>
  <si>
    <t>68057</t>
  </si>
  <si>
    <t>AMZN Mktp US M64ZW8R92</t>
  </si>
  <si>
    <t>SQ  FIRE APPARATUS SERVIC</t>
  </si>
  <si>
    <t>Elbert</t>
  </si>
  <si>
    <t>80106</t>
  </si>
  <si>
    <t>WAL-MART #4247</t>
  </si>
  <si>
    <t>AMZN Mktp US MH1ZT24Q1</t>
  </si>
  <si>
    <t>BURKE-DIVIDE ELECTRIC CO</t>
  </si>
  <si>
    <t>701-939-6671</t>
  </si>
  <si>
    <t>58727</t>
  </si>
  <si>
    <t>ACME TOOLS BISMARCK</t>
  </si>
  <si>
    <t>CENEX FARMERS 07076268</t>
  </si>
  <si>
    <t>AMAZON.COM M63JH6UO2 AMZN</t>
  </si>
  <si>
    <t>AMZN Mktp US M644L0KN0</t>
  </si>
  <si>
    <t>PLAYING WITH MURDER</t>
  </si>
  <si>
    <t>706-201-1394</t>
  </si>
  <si>
    <t>CDW GOVT #STV3615</t>
  </si>
  <si>
    <t>WAL-MART #1461</t>
  </si>
  <si>
    <t>FAMILY CTR OF PAOLA</t>
  </si>
  <si>
    <t>PAOLA</t>
  </si>
  <si>
    <t>66071</t>
  </si>
  <si>
    <t>CUT BANK HARVEST FO</t>
  </si>
  <si>
    <t>CUT BANK</t>
  </si>
  <si>
    <t>59427</t>
  </si>
  <si>
    <t>406-873-0802</t>
  </si>
  <si>
    <t>AMZN Mktp US MH2BO74M1</t>
  </si>
  <si>
    <t>WAL-MART #1534     SE2</t>
  </si>
  <si>
    <t>701-223-3066</t>
  </si>
  <si>
    <t>FEDEX 32888116</t>
  </si>
  <si>
    <t>Amazon.com M69Q34740</t>
  </si>
  <si>
    <t>THEREGGROUP</t>
  </si>
  <si>
    <t>703-224-9000</t>
  </si>
  <si>
    <t>AMAZON.COM M61V137W0 AMZN</t>
  </si>
  <si>
    <t>AMZN MKTP US M68B877X0 AM</t>
  </si>
  <si>
    <t>SHELL OIL 57442565305</t>
  </si>
  <si>
    <t>AMAZON.COM M67FL69H0 AMZN</t>
  </si>
  <si>
    <t>COMMERCIALLY CLEAN, LL</t>
  </si>
  <si>
    <t>COMMERCIALLYC</t>
  </si>
  <si>
    <t>BORDER TACTICAL</t>
  </si>
  <si>
    <t>7603533575</t>
  </si>
  <si>
    <t>AMZN MKTP US MH1FT14L1 AM</t>
  </si>
  <si>
    <t>MODOC FARM SUPPLY</t>
  </si>
  <si>
    <t>AMZN Mktp US M67644IF2</t>
  </si>
  <si>
    <t>AMZN Mktp US MH7F32FA1</t>
  </si>
  <si>
    <t>SUTTER MARINE INC</t>
  </si>
  <si>
    <t>530-6736250</t>
  </si>
  <si>
    <t>WORLD TELECOM AND SURVEIL</t>
  </si>
  <si>
    <t>530-2239753</t>
  </si>
  <si>
    <t>SP   MATEIN</t>
  </si>
  <si>
    <t>HONGKONG</t>
  </si>
  <si>
    <t>IN  VAN ROW MECHANICAL, I</t>
  </si>
  <si>
    <t>541-2811159</t>
  </si>
  <si>
    <t>AMZN Mktp US MH1NM14F1</t>
  </si>
  <si>
    <t>AMZN Mktp US MH6N144E1</t>
  </si>
  <si>
    <t>AMZN Mktp US M68TJ19K0</t>
  </si>
  <si>
    <t>IN  TRANSCRIPTION, ETC.</t>
  </si>
  <si>
    <t>888-2666909</t>
  </si>
  <si>
    <t>AMZN MKTP US M692Y6U32 AM</t>
  </si>
  <si>
    <t>EMBASSY SUITES TULSA</t>
  </si>
  <si>
    <t>918-6224000</t>
  </si>
  <si>
    <t>9186224000</t>
  </si>
  <si>
    <t>RADCO-OAKDALE</t>
  </si>
  <si>
    <t>WAL-MART #0995</t>
  </si>
  <si>
    <t>LOVES COUNTRY 00003772</t>
  </si>
  <si>
    <t>FORT MYERS YACHT BASIN</t>
  </si>
  <si>
    <t>2088060251</t>
  </si>
  <si>
    <t>AMERIJET SAN JUAN</t>
  </si>
  <si>
    <t>USPS PO 2055160071</t>
  </si>
  <si>
    <t>AMZN Mktp US M64MP1RE2</t>
  </si>
  <si>
    <t>DOCTORS CARE DO 1</t>
  </si>
  <si>
    <t>LINDENHURST</t>
  </si>
  <si>
    <t>11757</t>
  </si>
  <si>
    <t>AMZN Mktp US MH3Z554X1</t>
  </si>
  <si>
    <t>AMZN Mktp US M66FU8IQ2</t>
  </si>
  <si>
    <t>AMZN Mktp US MH92B94C1</t>
  </si>
  <si>
    <t>AUTOSERV</t>
  </si>
  <si>
    <t>CHARLES TOWN</t>
  </si>
  <si>
    <t>VARRATI</t>
  </si>
  <si>
    <t>ALISSA</t>
  </si>
  <si>
    <t>FWS P 10 ACQ PROPERTY OPS DIV</t>
  </si>
  <si>
    <t>ACQ PROPERTY OPS DIV</t>
  </si>
  <si>
    <t>AMZN Mktp US M60IY2RH2</t>
  </si>
  <si>
    <t>THE WAVE CAR WASH MARVI</t>
  </si>
  <si>
    <t>THE HOME DEPOT #4716</t>
  </si>
  <si>
    <t>SILVERDALE</t>
  </si>
  <si>
    <t>98383</t>
  </si>
  <si>
    <t>AMZN Mktp US M68672WE2</t>
  </si>
  <si>
    <t>NINE TO NINE AUTO PARTS</t>
  </si>
  <si>
    <t>MARSHALLS #1268</t>
  </si>
  <si>
    <t>BISHOP SPRAY SERVICE</t>
  </si>
  <si>
    <t>SQ  BISON SEPTIC PU</t>
  </si>
  <si>
    <t>AMZN Mktp US MH2OE6L11</t>
  </si>
  <si>
    <t>IN  J &amp; C SERVICES LLC</t>
  </si>
  <si>
    <t>701-8528140</t>
  </si>
  <si>
    <t>AMZN DIGITAL M61492R52 88</t>
  </si>
  <si>
    <t>Prime Video M68O21UA0</t>
  </si>
  <si>
    <t>MAVERIK #592</t>
  </si>
  <si>
    <t>800-789-7755</t>
  </si>
  <si>
    <t>AMAZON.COM MH60A3LR1 AMZN</t>
  </si>
  <si>
    <t>AMZN MKTP US M63GQ0UX0 AM</t>
  </si>
  <si>
    <t>AMZN Mktp US MH2TI2LZ1</t>
  </si>
  <si>
    <t>PAYPAL  O IMAGING</t>
  </si>
  <si>
    <t>ABILITYONE BSC-N FTLEWIS</t>
  </si>
  <si>
    <t>98433</t>
  </si>
  <si>
    <t>FEDEX 32901891</t>
  </si>
  <si>
    <t>FEDEX 32901956</t>
  </si>
  <si>
    <t>FEDEX 482506983</t>
  </si>
  <si>
    <t>SPOKANE VALLEY MARINE</t>
  </si>
  <si>
    <t>PP KYLEKIM</t>
  </si>
  <si>
    <t>THE BUSINESS JOURNALS</t>
  </si>
  <si>
    <t>800-486-3289</t>
  </si>
  <si>
    <t>AMZN Mktp US M65P45R82</t>
  </si>
  <si>
    <t>FEDEX 775517764809</t>
  </si>
  <si>
    <t>AMZN Mktp US M60IZ5UZ0</t>
  </si>
  <si>
    <t>AMZN Mktp US MH5K03LE1</t>
  </si>
  <si>
    <t>4256537003</t>
  </si>
  <si>
    <t>WHITESEL</t>
  </si>
  <si>
    <t>TACOMA SCREW PRODUCTS  YA</t>
  </si>
  <si>
    <t>509-246-0711</t>
  </si>
  <si>
    <t>OAK CREEK ACE</t>
  </si>
  <si>
    <t>NACHES</t>
  </si>
  <si>
    <t>98937</t>
  </si>
  <si>
    <t>AMZN Mktp US M695I9W52</t>
  </si>
  <si>
    <t>AMZN Mktp US MH4196LK1</t>
  </si>
  <si>
    <t>FEDEX 32905539</t>
  </si>
  <si>
    <t>OMEGA   ENGINEERING</t>
  </si>
  <si>
    <t>203-359-1660</t>
  </si>
  <si>
    <t>DECKER EQUIPMENT</t>
  </si>
  <si>
    <t>800-7624899</t>
  </si>
  <si>
    <t>48768</t>
  </si>
  <si>
    <t>AMZN Mktp US M62U05US0</t>
  </si>
  <si>
    <t>AUTOZONE #3140</t>
  </si>
  <si>
    <t>CURBY</t>
  </si>
  <si>
    <t>AMZN Mktp US MH0H62L21</t>
  </si>
  <si>
    <t>928-343-2298</t>
  </si>
  <si>
    <t>IN  AVSA LLC</t>
  </si>
  <si>
    <t>928-3143480</t>
  </si>
  <si>
    <t>AMZN Mktp US M676A5UG0</t>
  </si>
  <si>
    <t>LAKE HAVASU AREA CHAMBE</t>
  </si>
  <si>
    <t>928-855-4115</t>
  </si>
  <si>
    <t>STAPLS7220373970000001</t>
  </si>
  <si>
    <t>STAPLS7220373970000002</t>
  </si>
  <si>
    <t>SQ  ADRIAN ROYBAL</t>
  </si>
  <si>
    <t>Las Vegas</t>
  </si>
  <si>
    <t>SOUTH MAIN METAL BUILDIN</t>
  </si>
  <si>
    <t>AMZN Mktp US M66I89R02</t>
  </si>
  <si>
    <t>NATIONAL BAND AND TAG COM</t>
  </si>
  <si>
    <t>AMZN Mktp US M60W53WQ2</t>
  </si>
  <si>
    <t>STAPLS7220862424000001</t>
  </si>
  <si>
    <t>STAPLS7220860543000003</t>
  </si>
  <si>
    <t>FEDEX 97262277</t>
  </si>
  <si>
    <t>FEDEX 97262366</t>
  </si>
  <si>
    <t>COE CLARK</t>
  </si>
  <si>
    <t>AMZN MKTP US MH9MS4Z31 AM</t>
  </si>
  <si>
    <t>AMZN Mktp US M61R31UH0</t>
  </si>
  <si>
    <t>AMZN Mktp US M64WJ2RY2</t>
  </si>
  <si>
    <t>USPS PO 0365490483</t>
  </si>
  <si>
    <t>BASEGEAR TRUVANA</t>
  </si>
  <si>
    <t>503-941-5063</t>
  </si>
  <si>
    <t>97219</t>
  </si>
  <si>
    <t>GARDEN VILLE CREED</t>
  </si>
  <si>
    <t>5123294900</t>
  </si>
  <si>
    <t>STAPLS7220782721000001</t>
  </si>
  <si>
    <t>USPS PO 2663020420</t>
  </si>
  <si>
    <t>SPEEDWAY 09974</t>
  </si>
  <si>
    <t>E. AURORA</t>
  </si>
  <si>
    <t>14052</t>
  </si>
  <si>
    <t>7166554735</t>
  </si>
  <si>
    <t>TARGET        00010140</t>
  </si>
  <si>
    <t>CHEEKTOWAGA</t>
  </si>
  <si>
    <t>14225</t>
  </si>
  <si>
    <t>FEDEX 32902280</t>
  </si>
  <si>
    <t>KRYSTEN</t>
  </si>
  <si>
    <t>FEDEX 32900720</t>
  </si>
  <si>
    <t>STAPLS7220642135000001</t>
  </si>
  <si>
    <t>FEDEX 32900640</t>
  </si>
  <si>
    <t>AMAZON.COM MH0L38L11 AMZN</t>
  </si>
  <si>
    <t>CRYSTAL FALLS</t>
  </si>
  <si>
    <t>CORO MEDICAL LLC</t>
  </si>
  <si>
    <t>800-6951209</t>
  </si>
  <si>
    <t>NELSON SHOE STORE</t>
  </si>
  <si>
    <t>906-3415553</t>
  </si>
  <si>
    <t>AMAZON.COM M67WO4UR0 AMZN</t>
  </si>
  <si>
    <t>FEDEX 32904752</t>
  </si>
  <si>
    <t>FEDEX 32904772</t>
  </si>
  <si>
    <t>AMZN Mktp US M64I35RS2</t>
  </si>
  <si>
    <t>AMZN Mktp US MH1BN1ZA1</t>
  </si>
  <si>
    <t>AMZN Mktp US M62B65UL0</t>
  </si>
  <si>
    <t>KNIFE RIVER CORP N CENTRA</t>
  </si>
  <si>
    <t>320-2519472</t>
  </si>
  <si>
    <t>IN  ERNEST ANDERSON GRAVE</t>
  </si>
  <si>
    <t>218-8474614</t>
  </si>
  <si>
    <t>GPSNATION</t>
  </si>
  <si>
    <t>800-410-4525</t>
  </si>
  <si>
    <t>BUILDERSFIRSTSOURCE63521</t>
  </si>
  <si>
    <t>FREEDOM  15   11010113</t>
  </si>
  <si>
    <t>ILLOWA MARINE</t>
  </si>
  <si>
    <t>FEDEX 32900579</t>
  </si>
  <si>
    <t>STAPLS7220858279000001</t>
  </si>
  <si>
    <t>STAPLS7220678906000002</t>
  </si>
  <si>
    <t>STAPLS7220678906000003</t>
  </si>
  <si>
    <t>STAPLS7220678906000004</t>
  </si>
  <si>
    <t>NEWTECHBIO</t>
  </si>
  <si>
    <t>800-509-0927</t>
  </si>
  <si>
    <t>AMZN Mktp US M60QH4RR2</t>
  </si>
  <si>
    <t>NORTH KOSSUTH AUTO &amp;</t>
  </si>
  <si>
    <t>SHILLINGTON HARDWARE</t>
  </si>
  <si>
    <t>FEDEX 32900996</t>
  </si>
  <si>
    <t>AMZN Mktp US M65O75RS2</t>
  </si>
  <si>
    <t>FOE CHEBOYGAN NO 1282</t>
  </si>
  <si>
    <t>FEDEX 97186916</t>
  </si>
  <si>
    <t>AMZN Mktp US M69J34RP2</t>
  </si>
  <si>
    <t>FEDEX 32837633</t>
  </si>
  <si>
    <t>MAHNOMEN</t>
  </si>
  <si>
    <t>STAPLS7220821899000005</t>
  </si>
  <si>
    <t>AMZN Mktp US M63WR1RQ2</t>
  </si>
  <si>
    <t>FEDEX 97186470</t>
  </si>
  <si>
    <t>LAFEBER COMPANY</t>
  </si>
  <si>
    <t>815-358-2301</t>
  </si>
  <si>
    <t>61319</t>
  </si>
  <si>
    <t>PRETTY BIRD INTL INC</t>
  </si>
  <si>
    <t>651-4621799</t>
  </si>
  <si>
    <t>55079</t>
  </si>
  <si>
    <t>AMZN Mktp US M67W44RX2</t>
  </si>
  <si>
    <t>BISONOFFICE COM</t>
  </si>
  <si>
    <t>800-893-4091</t>
  </si>
  <si>
    <t>60546</t>
  </si>
  <si>
    <t>MED TECH RESOURCES LLC</t>
  </si>
  <si>
    <t>541-689-0275</t>
  </si>
  <si>
    <t>OFFICE SUPPLY HUT</t>
  </si>
  <si>
    <t>517-768-0200</t>
  </si>
  <si>
    <t>49202</t>
  </si>
  <si>
    <t>IN  PINGSTON ELECTRIC, LL</t>
  </si>
  <si>
    <t>321-7734651</t>
  </si>
  <si>
    <t>BETTERMEPRODUCTIONS.CO</t>
  </si>
  <si>
    <t>BETTERMEPRODU</t>
  </si>
  <si>
    <t>AMAZON.COM M60R409S0 AMZN</t>
  </si>
  <si>
    <t>FEDEX 97214662</t>
  </si>
  <si>
    <t>AMZN Mktp US MH6ED5Z11</t>
  </si>
  <si>
    <t>CAMPING WORLD #63</t>
  </si>
  <si>
    <t>AMZN Mktp US MH9K22LW1</t>
  </si>
  <si>
    <t>AMZN Mktp US M64NY4U70</t>
  </si>
  <si>
    <t>Westenn Fence INC.</t>
  </si>
  <si>
    <t>731-668-5959</t>
  </si>
  <si>
    <t>BYRD IMPLEMENT CO, INC</t>
  </si>
  <si>
    <t>731-425-7055</t>
  </si>
  <si>
    <t>AMAZON.COM M64KN6930 AMZN</t>
  </si>
  <si>
    <t>DIVERSIFIEDPRODUCTS</t>
  </si>
  <si>
    <t>IN  SERVICE MASTER PARIS/</t>
  </si>
  <si>
    <t>800-2862247</t>
  </si>
  <si>
    <t>N-VISION OPTICS</t>
  </si>
  <si>
    <t>781-5058360</t>
  </si>
  <si>
    <t>AMAZON.COM M64IR1RH2 AMZN</t>
  </si>
  <si>
    <t>THE HONEYHOLE TACKLE</t>
  </si>
  <si>
    <t>FEDEX 97252857</t>
  </si>
  <si>
    <t>504-367-5586</t>
  </si>
  <si>
    <t>70058</t>
  </si>
  <si>
    <t>Amazon.com MH2DZ3ZE1</t>
  </si>
  <si>
    <t>AMZ Hodges Marine</t>
  </si>
  <si>
    <t>AMZN Mktp US M68C01WS2</t>
  </si>
  <si>
    <t>SQ  ELITE DOOR</t>
  </si>
  <si>
    <t>HUB CITY BICYCLE CO.</t>
  </si>
  <si>
    <t>SHELL OIL 10060589008</t>
  </si>
  <si>
    <t>HOLLY SPRINGS</t>
  </si>
  <si>
    <t>38635</t>
  </si>
  <si>
    <t>BATTERIES PLUS - #0925</t>
  </si>
  <si>
    <t>OREILLY AUTO #0362</t>
  </si>
  <si>
    <t>AMAZON.COM MH00I7NV1 AMZN</t>
  </si>
  <si>
    <t>LOWES #02509</t>
  </si>
  <si>
    <t>ELIZABETHTON</t>
  </si>
  <si>
    <t>37643</t>
  </si>
  <si>
    <t>SQ  MOORE'S CABINET</t>
  </si>
  <si>
    <t>AMAZON.COM M62D439T0 AMZN</t>
  </si>
  <si>
    <t>IMAGE N THINGS INC</t>
  </si>
  <si>
    <t>PILOT         00079715</t>
  </si>
  <si>
    <t>DE PRIEST AIR COND AND HT</t>
  </si>
  <si>
    <t>E PALATKA</t>
  </si>
  <si>
    <t>FASTENAL COMPANY 01FLPAA</t>
  </si>
  <si>
    <t>AMZN Mktp US MH9F14ZG1</t>
  </si>
  <si>
    <t>AMZN Mktp US M66SR2RE2</t>
  </si>
  <si>
    <t>AMZN Mktp US M66VF8R62</t>
  </si>
  <si>
    <t>AMZN Mktp US MH2DS9ZL1</t>
  </si>
  <si>
    <t>AMZN Mktp US M66LO5UA0</t>
  </si>
  <si>
    <t>WPY Cave Research Foundat</t>
  </si>
  <si>
    <t>AUTO ACCESSORIES GARAGE L</t>
  </si>
  <si>
    <t>708-444-2580</t>
  </si>
  <si>
    <t>SILVER SHIELD</t>
  </si>
  <si>
    <t>CVS/PHARMACY #00654</t>
  </si>
  <si>
    <t>SHORE TV AND APPLIANCE CL</t>
  </si>
  <si>
    <t>AMZN Mktp US MH58E1LS1</t>
  </si>
  <si>
    <t>AMZN Mktp US M67CH3WM2</t>
  </si>
  <si>
    <t>603-7421893</t>
  </si>
  <si>
    <t>Amazon.com MH9WD1ZF1</t>
  </si>
  <si>
    <t>SQ  FORTINS BURNER</t>
  </si>
  <si>
    <t>POWERS ROOFING AND SHEET</t>
  </si>
  <si>
    <t>STAPLS7220850298000002</t>
  </si>
  <si>
    <t>AMZN Mktp US M614I89P0</t>
  </si>
  <si>
    <t>STAPLS7220725754000001</t>
  </si>
  <si>
    <t>TRACTOR SUPPLY CO #1884</t>
  </si>
  <si>
    <t>R S PHILLIPS STEEL LLC</t>
  </si>
  <si>
    <t>973-8276464</t>
  </si>
  <si>
    <t>AMZN Mktp US M68QT1UF0</t>
  </si>
  <si>
    <t>HANSON RIVET &amp; SUPPLY CO</t>
  </si>
  <si>
    <t>818-485-0500</t>
  </si>
  <si>
    <t>NAPA STORE 8061156</t>
  </si>
  <si>
    <t>THE HOME DEPOT #6174</t>
  </si>
  <si>
    <t>AMZN Mktp US M63Y54UP0</t>
  </si>
  <si>
    <t>FEDEX 32903813</t>
  </si>
  <si>
    <t>NIXALITE OF AMERICA INC</t>
  </si>
  <si>
    <t>309-7558771</t>
  </si>
  <si>
    <t>61244</t>
  </si>
  <si>
    <t>3097558771</t>
  </si>
  <si>
    <t>AMZN Mktp US MH3CR2ZO1</t>
  </si>
  <si>
    <t>Wardwell Construction &amp; T</t>
  </si>
  <si>
    <t>2074697338</t>
  </si>
  <si>
    <t>AMAZON.COM M61QG7RW2 AMZN</t>
  </si>
  <si>
    <t>AMZN Mktp US M632S0R02</t>
  </si>
  <si>
    <t>AMZN Mktp US M696U8US0</t>
  </si>
  <si>
    <t>SQ  DIEMAND FARM ST</t>
  </si>
  <si>
    <t>01379</t>
  </si>
  <si>
    <t>SAMS CLUB #6686</t>
  </si>
  <si>
    <t>801-478-2400</t>
  </si>
  <si>
    <t>AMAZON.COM MH87S0ZV1 AMZN</t>
  </si>
  <si>
    <t>ANCHOR EXPRESS</t>
  </si>
  <si>
    <t>866-888-2624</t>
  </si>
  <si>
    <t>02072</t>
  </si>
  <si>
    <t>AMZN Mktp US M64IG0RJ2</t>
  </si>
  <si>
    <t>PAYPAL  SOUTHPLATTE</t>
  </si>
  <si>
    <t>SAFEWAY #1581</t>
  </si>
  <si>
    <t>AMZN Mktp US M61SI79Y0</t>
  </si>
  <si>
    <t>VAUGHAN</t>
  </si>
  <si>
    <t>ALBERTSONS #4012</t>
  </si>
  <si>
    <t>AMAZON.COM M60QS7R92 AMZN</t>
  </si>
  <si>
    <t>AMAZON.COM MH06J1ZN1 AMZN</t>
  </si>
  <si>
    <t>AMZN Mktp US MH9MN0Z81</t>
  </si>
  <si>
    <t>Devils Lake Glass &amp; Paint</t>
  </si>
  <si>
    <t>701-662-4955</t>
  </si>
  <si>
    <t>EMP</t>
  </si>
  <si>
    <t>216-267-3900</t>
  </si>
  <si>
    <t>44135</t>
  </si>
  <si>
    <t>AMZN Mktp US MH8R76LS1</t>
  </si>
  <si>
    <t>STAPLS7220892491000001</t>
  </si>
  <si>
    <t>IN  BURNISON PLUMBING &amp; H</t>
  </si>
  <si>
    <t>605-2991652</t>
  </si>
  <si>
    <t>FEDEX 32901141</t>
  </si>
  <si>
    <t>FEDEX 97207403</t>
  </si>
  <si>
    <t>EDDIES TRUCK CENTER INC R</t>
  </si>
  <si>
    <t>AMAZON.COM M68Q809B0 AMZN</t>
  </si>
  <si>
    <t>TJM PROMOS</t>
  </si>
  <si>
    <t>800-4230449</t>
  </si>
  <si>
    <t>AMZN Mktp US MH8435L41</t>
  </si>
  <si>
    <t>PRAIRIELAND PARTNERS LLC</t>
  </si>
  <si>
    <t>THE HOME DEPOT #2204</t>
  </si>
  <si>
    <t>67220</t>
  </si>
  <si>
    <t>SHAPEWAYS INC.</t>
  </si>
  <si>
    <t>347-329-5513</t>
  </si>
  <si>
    <t>AMZN Mktp US MH0800LR1</t>
  </si>
  <si>
    <t>RENT-A-CENTER #04256</t>
  </si>
  <si>
    <t>FERGUSON ENT #3176</t>
  </si>
  <si>
    <t>FEDEX 97252768</t>
  </si>
  <si>
    <t>AMZN Mktp US MH5LP7ZF1</t>
  </si>
  <si>
    <t>ACME RENTS BISMARCK</t>
  </si>
  <si>
    <t>KIRKWOOD ACE HARDWARE</t>
  </si>
  <si>
    <t>AMAZON.COM M614T99C0 AMZN</t>
  </si>
  <si>
    <t>SHELL OIL 57444289805</t>
  </si>
  <si>
    <t>CMC MARINE, INCORPORA</t>
  </si>
  <si>
    <t>580-252-1699</t>
  </si>
  <si>
    <t>73533</t>
  </si>
  <si>
    <t>SQ  GOSQ.COM JAKE SALAZAR</t>
  </si>
  <si>
    <t>Collbran</t>
  </si>
  <si>
    <t>81624</t>
  </si>
  <si>
    <t>GOLDEN NORTH VAN LINES</t>
  </si>
  <si>
    <t>907-349-3511</t>
  </si>
  <si>
    <t>MCKINLEY PARKING 5095</t>
  </si>
  <si>
    <t>CARRS #1811</t>
  </si>
  <si>
    <t>99687</t>
  </si>
  <si>
    <t>BULLETPROOF TRAILERS</t>
  </si>
  <si>
    <t>907-457-2223</t>
  </si>
  <si>
    <t>FEDEX 32904081</t>
  </si>
  <si>
    <t>FEDEX 32904094</t>
  </si>
  <si>
    <t>FEDEX 32904108</t>
  </si>
  <si>
    <t>SQ  OLD HARBOR ALLI</t>
  </si>
  <si>
    <t>GREATER FAIRBANKS CHAMBER</t>
  </si>
  <si>
    <t>907-4521105</t>
  </si>
  <si>
    <t>SPLASH N DASH EAST</t>
  </si>
  <si>
    <t>SPAN ALASKA TRANSPORT</t>
  </si>
  <si>
    <t>253-395-7726</t>
  </si>
  <si>
    <t>40 MILE AIR</t>
  </si>
  <si>
    <t>9078835191</t>
  </si>
  <si>
    <t>AMZN Mktp US MH1L37L01</t>
  </si>
  <si>
    <t>UPS 1327060327</t>
  </si>
  <si>
    <t>VULCAN TOWING &amp; RECOVERY</t>
  </si>
  <si>
    <t>907-349-8697</t>
  </si>
  <si>
    <t>GARDENA</t>
  </si>
  <si>
    <t>TECHNICAL IMAGING SYST</t>
  </si>
  <si>
    <t>Farmers Fertilizer Co</t>
  </si>
  <si>
    <t>270-535-1066</t>
  </si>
  <si>
    <t>42171</t>
  </si>
  <si>
    <t>ATN Corp</t>
  </si>
  <si>
    <t>800-9102862</t>
  </si>
  <si>
    <t>8009102862</t>
  </si>
  <si>
    <t>AMZN Mktp US M648U89U0</t>
  </si>
  <si>
    <t>SUPERIOR WATER AND AIR IN</t>
  </si>
  <si>
    <t>BOOT WORLD STORE 3</t>
  </si>
  <si>
    <t>AMAZON.COM MH5V58LS1 AMZN</t>
  </si>
  <si>
    <t>PAYPAL  CONNOVATION</t>
  </si>
  <si>
    <t>KENTS SUPPLY CENTER INC</t>
  </si>
  <si>
    <t>GSA ID GS02F0079S</t>
  </si>
  <si>
    <t>805-557-0620</t>
  </si>
  <si>
    <t>AMZN Mktp US M65DG3WB2</t>
  </si>
  <si>
    <t>AMZN MKTP US M63GK0R22 AM</t>
  </si>
  <si>
    <t>FEDEX 32903368</t>
  </si>
  <si>
    <t>FEDEX 32903374</t>
  </si>
  <si>
    <t>AMZN Mktp US M605E1UG0</t>
  </si>
  <si>
    <t>AMZN Mktp US M68MV9UB0</t>
  </si>
  <si>
    <t>FEDEX 32905048</t>
  </si>
  <si>
    <t>FEDEX 775501350537</t>
  </si>
  <si>
    <t>FEDEX 775501770014</t>
  </si>
  <si>
    <t>THE DOOR GUY LLC</t>
  </si>
  <si>
    <t>(541)482-1237</t>
  </si>
  <si>
    <t>ROGUE DISPOSAL AND RECYCL</t>
  </si>
  <si>
    <t>541-4945409</t>
  </si>
  <si>
    <t>AMZN Mktp US M62L02R72</t>
  </si>
  <si>
    <t>CERDANYOLA DE</t>
  </si>
  <si>
    <t>08290</t>
  </si>
  <si>
    <t>AMAZON.COM M613809J0 AMZN</t>
  </si>
  <si>
    <t>AMAZON.COM M633Y0RQ2 AMZN</t>
  </si>
  <si>
    <t>AMAZON.COM MH6E14LW1 AMZN</t>
  </si>
  <si>
    <t>EC AMERICA</t>
  </si>
  <si>
    <t>703-7520610</t>
  </si>
  <si>
    <t>703-752-0610</t>
  </si>
  <si>
    <t>FEDEX 97263405</t>
  </si>
  <si>
    <t>POSTMARK PLUS</t>
  </si>
  <si>
    <t>732-5830075</t>
  </si>
  <si>
    <t>07747</t>
  </si>
  <si>
    <t>BEST BUY      00008524</t>
  </si>
  <si>
    <t>WM SUPERCENTER #787</t>
  </si>
  <si>
    <t>Amazon.com M691G4U10</t>
  </si>
  <si>
    <t>AMAZON.COM M691J8RR2 AMZN</t>
  </si>
  <si>
    <t>AMZN Mktp US M67V42960</t>
  </si>
  <si>
    <t>TCC CASHIERS OFFICE</t>
  </si>
  <si>
    <t>850-2018525</t>
  </si>
  <si>
    <t>AMZN Mktp US M68I45RU2</t>
  </si>
  <si>
    <t>WAWA 8626     00086264</t>
  </si>
  <si>
    <t>AMAZON.COM MH5700L41 AMZN</t>
  </si>
  <si>
    <t>FEDERAL PLAZA GARAGE</t>
  </si>
  <si>
    <t>01608</t>
  </si>
  <si>
    <t>FEDEX 32900625</t>
  </si>
  <si>
    <t>STAPLES       00108738</t>
  </si>
  <si>
    <t>NUGGET HOTEL</t>
  </si>
  <si>
    <t>7753563300</t>
  </si>
  <si>
    <t>BELLAS OFFICE SOLUTIONS</t>
  </si>
  <si>
    <t>CARRS #1812</t>
  </si>
  <si>
    <t>WWW.NCHSOFTWARE.COM</t>
  </si>
  <si>
    <t>02612</t>
  </si>
  <si>
    <t>FEDEX 97262502</t>
  </si>
  <si>
    <t>FEDEX 97186590</t>
  </si>
  <si>
    <t>FEDEX 32904285</t>
  </si>
  <si>
    <t>FEDEX 32837934</t>
  </si>
  <si>
    <t>COPQUEST INC</t>
  </si>
  <si>
    <t>805-388-0707</t>
  </si>
  <si>
    <t>93102</t>
  </si>
  <si>
    <t>8005313746</t>
  </si>
  <si>
    <t>FEDEX 32901110</t>
  </si>
  <si>
    <t>FEDEX 32902594</t>
  </si>
  <si>
    <t>AMZN Mktp US MH7WZ1LX1</t>
  </si>
  <si>
    <t>FEDEX 32913905</t>
  </si>
  <si>
    <t>AMZN Mktp US M687I7UF0</t>
  </si>
  <si>
    <t>COASTAL FARM &amp; RANCH</t>
  </si>
  <si>
    <t>FEDEX 32913972</t>
  </si>
  <si>
    <t>AMZN Mktp US M624Z4UD0</t>
  </si>
  <si>
    <t>AMZN Mktp US M671U4WB2</t>
  </si>
  <si>
    <t>IN  NIXONS MARINE</t>
  </si>
  <si>
    <t>509-546-0470</t>
  </si>
  <si>
    <t>ROSS STORES #1859</t>
  </si>
  <si>
    <t>PUBLIC WORKS ES B. ISLAN</t>
  </si>
  <si>
    <t>AMZN Mktp US M61BZ2IO0</t>
  </si>
  <si>
    <t>AMZN Mktp US MH45A7NF1</t>
  </si>
  <si>
    <t>PACIFIC CORRUGATED PIPE -</t>
  </si>
  <si>
    <t>541-4610990</t>
  </si>
  <si>
    <t>5414610990</t>
  </si>
  <si>
    <t>JC THRIFTWAY 2 TOLE</t>
  </si>
  <si>
    <t>97391</t>
  </si>
  <si>
    <t>541-336-2025</t>
  </si>
  <si>
    <t>C-A-L RANCH STORES #05</t>
  </si>
  <si>
    <t>SQ  CODE READY TRAI</t>
  </si>
  <si>
    <t>BASIN FEED  SUPPLY - CHEN</t>
  </si>
  <si>
    <t>CLARKS ALL SPORTS</t>
  </si>
  <si>
    <t>WEST OAHU AGG</t>
  </si>
  <si>
    <t>808-8477780</t>
  </si>
  <si>
    <t>AMZN Mktp US M681V2IP0</t>
  </si>
  <si>
    <t>PACIFIC STAR 713-527-0889</t>
  </si>
  <si>
    <t>360-560-4880</t>
  </si>
  <si>
    <t>AMZN Mktp US MH0K29ZL1</t>
  </si>
  <si>
    <t>AMZN Mktp US MH4KP3Z61</t>
  </si>
  <si>
    <t>FERGUSON ENT 3141</t>
  </si>
  <si>
    <t>PAGE PAINT CO.</t>
  </si>
  <si>
    <t>541-387-2468</t>
  </si>
  <si>
    <t>THE HOME DEPOT #8562</t>
  </si>
  <si>
    <t>BONNEY LAKE</t>
  </si>
  <si>
    <t>FERGUSON ENT# 3001</t>
  </si>
  <si>
    <t>SQ  DS CONSULTING</t>
  </si>
  <si>
    <t>97293</t>
  </si>
  <si>
    <t>AMZN Mktp US MH2T12NN1</t>
  </si>
  <si>
    <t>AMAZON.COM M67FL0IT0 AMZN</t>
  </si>
  <si>
    <t>AMZN Mktp US M61E24WI2</t>
  </si>
  <si>
    <t>AMZN Mktp US M66KT9I60</t>
  </si>
  <si>
    <t>AMZN Mktp US MH2JA3NT1</t>
  </si>
  <si>
    <t>NEZPERCE</t>
  </si>
  <si>
    <t>83543</t>
  </si>
  <si>
    <t>PARAMOUNT PEST CONTROL IN</t>
  </si>
  <si>
    <t>208-7432152</t>
  </si>
  <si>
    <t>THE BAKER COMPANY</t>
  </si>
  <si>
    <t>207-324-8773</t>
  </si>
  <si>
    <t>AMZN Mktp US MH3NB0NW1</t>
  </si>
  <si>
    <t>AMZN Mktp US M61753Y12</t>
  </si>
  <si>
    <t>AMZN Mktp US M63762IB0</t>
  </si>
  <si>
    <t>AMZN Mktp US M64UX0YD2</t>
  </si>
  <si>
    <t>AMZN Mktp US MH8PX7NK1</t>
  </si>
  <si>
    <t>HMNS WEB SALE</t>
  </si>
  <si>
    <t>713-6394629</t>
  </si>
  <si>
    <t>FEDEX 810306916632</t>
  </si>
  <si>
    <t>FEDEX 482687741</t>
  </si>
  <si>
    <t>AMZN MKTP US MH9KJ5N31 AM</t>
  </si>
  <si>
    <t>956-4645979</t>
  </si>
  <si>
    <t>AMZN Mktp US M60751UR0</t>
  </si>
  <si>
    <t>AMAZON.COM MH8ZU83B1 AMZN</t>
  </si>
  <si>
    <t>AMZN Mktp US M69HS2UJ0</t>
  </si>
  <si>
    <t>FEDEX 32906206</t>
  </si>
  <si>
    <t>AMAZON.COM M66I27R60 AMZN</t>
  </si>
  <si>
    <t>AMZN Mktp US MH52X9N81</t>
  </si>
  <si>
    <t>AMZN Mktp US MH5J73NR1</t>
  </si>
  <si>
    <t>AMAZON.COM MH8K60NF1 AMZN</t>
  </si>
  <si>
    <t>STAPLS7220594739000004</t>
  </si>
  <si>
    <t>STAPLS7220860543000001</t>
  </si>
  <si>
    <t>KIRBY TROUP HWY</t>
  </si>
  <si>
    <t>903-561-1149</t>
  </si>
  <si>
    <t>FEDEX 97269939</t>
  </si>
  <si>
    <t>FEDEX 97295098</t>
  </si>
  <si>
    <t>AMZN Mktp US M63954IF0</t>
  </si>
  <si>
    <t>505-8770704</t>
  </si>
  <si>
    <t>ENO</t>
  </si>
  <si>
    <t>AMZN MKTP US M677M5Y22 AM</t>
  </si>
  <si>
    <t>FEDEX 32914832</t>
  </si>
  <si>
    <t>AMZN Mktp US M637L7RP0</t>
  </si>
  <si>
    <t>AMZN Mktp US MH6ZJ3NC1</t>
  </si>
  <si>
    <t>AMZN Mktp US M61IW8YT2</t>
  </si>
  <si>
    <t>FEDEX 32906193</t>
  </si>
  <si>
    <t>FEDEX 32906194</t>
  </si>
  <si>
    <t>FEDEX 32906196</t>
  </si>
  <si>
    <t>CES 312</t>
  </si>
  <si>
    <t>FEDEX 32914065</t>
  </si>
  <si>
    <t>AMZN Mktp US MH6HM3ZW1</t>
  </si>
  <si>
    <t>FEDEX 32905853</t>
  </si>
  <si>
    <t>PAYPAL  BATCALLIDEN</t>
  </si>
  <si>
    <t>AMZN Mktp US M62XS5W02</t>
  </si>
  <si>
    <t>SUNOCO 0364032303</t>
  </si>
  <si>
    <t>AMZN Mktp US M61MJ3IF0</t>
  </si>
  <si>
    <t>AMZN Mktp US M63Y08WZ2</t>
  </si>
  <si>
    <t>J&amp;B BOOTS</t>
  </si>
  <si>
    <t>FEDEX 32913278</t>
  </si>
  <si>
    <t>AMZN Mktp US M64430UP0</t>
  </si>
  <si>
    <t>AMZN Mktp US M65CB8IL0</t>
  </si>
  <si>
    <t>AMAZON.COM M61T53UR0 AMZN</t>
  </si>
  <si>
    <t>ALBRECHT</t>
  </si>
  <si>
    <t>KR</t>
  </si>
  <si>
    <t>425-771-7776</t>
  </si>
  <si>
    <t>FEDEX 32912243</t>
  </si>
  <si>
    <t>ORSCHELN POPLAR BLUFF 84</t>
  </si>
  <si>
    <t>AMAZON.COM M62BE8Y12 AMZN</t>
  </si>
  <si>
    <t>AMZN Mktp US M64BJ5YH2</t>
  </si>
  <si>
    <t>AMZN Mktp US M65CK7YP2</t>
  </si>
  <si>
    <t>IN  DWIGHT'S PLUMBING LLC</t>
  </si>
  <si>
    <t>660-8884028</t>
  </si>
  <si>
    <t>65274</t>
  </si>
  <si>
    <t>VERIZON WRLS M145901</t>
  </si>
  <si>
    <t>MUSCALINE</t>
  </si>
  <si>
    <t>AMZN Mktp US M61TY4I40</t>
  </si>
  <si>
    <t>AMZN Mktp US M65EP0U50</t>
  </si>
  <si>
    <t>AMZN Mktp US M66PP9I40</t>
  </si>
  <si>
    <t>FEDEX 32899395</t>
  </si>
  <si>
    <t>INDUSTRIAL ARTS INSTIT</t>
  </si>
  <si>
    <t>ONAWAY</t>
  </si>
  <si>
    <t>49765</t>
  </si>
  <si>
    <t>GODIN</t>
  </si>
  <si>
    <t>STAPLS7220927892000001</t>
  </si>
  <si>
    <t>FEDEX 482629677</t>
  </si>
  <si>
    <t>FEDEX 97269803</t>
  </si>
  <si>
    <t>THE HOME DEPOT #2033</t>
  </si>
  <si>
    <t>FEDEX 482697262</t>
  </si>
  <si>
    <t>MENARDS JOLIET IL</t>
  </si>
  <si>
    <t>JOLIET</t>
  </si>
  <si>
    <t>60435</t>
  </si>
  <si>
    <t>AMZN Mktp US MH6TY8N01</t>
  </si>
  <si>
    <t>SQ  OZARK SOUL, LLC</t>
  </si>
  <si>
    <t>THORNFIELD</t>
  </si>
  <si>
    <t>65762</t>
  </si>
  <si>
    <t>Amazon.com M68153YS2</t>
  </si>
  <si>
    <t>Amazon.com M689O5IC0</t>
  </si>
  <si>
    <t>AMZN Mktp US M687E2Y12</t>
  </si>
  <si>
    <t>AMZN Mktp US M67KL9IV0</t>
  </si>
  <si>
    <t>FERRETERIA AGRICOLA</t>
  </si>
  <si>
    <t>MARICAO</t>
  </si>
  <si>
    <t>00606</t>
  </si>
  <si>
    <t>AMZN MKTP US M61714YF2 AM</t>
  </si>
  <si>
    <t>SP   TRUELEAFMARKET</t>
  </si>
  <si>
    <t>HTTPSTRUELEAF</t>
  </si>
  <si>
    <t>AMZN Mktp US M64SO1IN0</t>
  </si>
  <si>
    <t>USPS PO 4719200501</t>
  </si>
  <si>
    <t>FEDEX 32912364</t>
  </si>
  <si>
    <t>IN  CROSS COUNTRY SEEDS</t>
  </si>
  <si>
    <t>TRAILERPARTSCOM</t>
  </si>
  <si>
    <t>884-8828576</t>
  </si>
  <si>
    <t>08083</t>
  </si>
  <si>
    <t>CANNONS SMALL ENGINE SPEC</t>
  </si>
  <si>
    <t>YAZOO AUTO GLASS &amp; LINE-X</t>
  </si>
  <si>
    <t>STAPLES       00117754</t>
  </si>
  <si>
    <t>RILEY AUTO ELECTRIC, INC</t>
  </si>
  <si>
    <t>LEVY COUNTY SOLID WAST</t>
  </si>
  <si>
    <t>Superior Hardware Product</t>
  </si>
  <si>
    <t>4073396800</t>
  </si>
  <si>
    <t>AMAZON.COM MH46Z3301 AMZN</t>
  </si>
  <si>
    <t>AMZN Mktp US MH8AI1N21</t>
  </si>
  <si>
    <t>AMZN Mktp US M658R3IU0</t>
  </si>
  <si>
    <t>CALLAGHANNAPLES</t>
  </si>
  <si>
    <t>ALL RITE AIR CONDITIONIN</t>
  </si>
  <si>
    <t>305-8723919</t>
  </si>
  <si>
    <t>SQ  ESP SPECIALTIES</t>
  </si>
  <si>
    <t>AMZN Mktp US MH2QU0ZK1</t>
  </si>
  <si>
    <t>SQ  AIR SUPPLY, INC.</t>
  </si>
  <si>
    <t>Sopchoppy</t>
  </si>
  <si>
    <t>32358</t>
  </si>
  <si>
    <t>AMZN Mktp US M66C89Y42</t>
  </si>
  <si>
    <t>C W ROBERTS CONTRACT</t>
  </si>
  <si>
    <t>850-385-5060</t>
  </si>
  <si>
    <t>843-552-7900</t>
  </si>
  <si>
    <t>MARCHANT CHEVROLET</t>
  </si>
  <si>
    <t>29439</t>
  </si>
  <si>
    <t>FEDEX 813932967430</t>
  </si>
  <si>
    <t>PPC SPECIALTY METALS INC</t>
  </si>
  <si>
    <t>RED WING SHOES 765</t>
  </si>
  <si>
    <t>CHEVRON 0308431</t>
  </si>
  <si>
    <t>MINI CIRCUITS MO</t>
  </si>
  <si>
    <t>417-3355935</t>
  </si>
  <si>
    <t>65616</t>
  </si>
  <si>
    <t>OREILLY AUTO #1874</t>
  </si>
  <si>
    <t>AMZN Mktp US M64HO3IM0</t>
  </si>
  <si>
    <t>ROUGHCOUNTRY.COM</t>
  </si>
  <si>
    <t>ROUGHCOUNTRY.</t>
  </si>
  <si>
    <t>AMZN Mktp US M66YP7IJ0</t>
  </si>
  <si>
    <t>HALLS MOTORSPORTS OF MISS</t>
  </si>
  <si>
    <t>H. AND H. ENTERPRISES - C</t>
  </si>
  <si>
    <t>WWW.GYMPROS.COM</t>
  </si>
  <si>
    <t>888-785-3050</t>
  </si>
  <si>
    <t>91320</t>
  </si>
  <si>
    <t>TRACTOR SUPPLY #1176</t>
  </si>
  <si>
    <t>AFC DECATUR</t>
  </si>
  <si>
    <t>AMAZON.COM M68EB0WH2 AMZN</t>
  </si>
  <si>
    <t>SQ  TRACY FAMILY PRACTICE</t>
  </si>
  <si>
    <t>HAMPTON INNS RUSSELLVILLE</t>
  </si>
  <si>
    <t>479-8587199</t>
  </si>
  <si>
    <t>RIDOUT LUMBER CO RUSSELL</t>
  </si>
  <si>
    <t>VINSON ELECTRIC SUPPLY IN</t>
  </si>
  <si>
    <t>CAROLINA TOWING II LLC</t>
  </si>
  <si>
    <t>803-3089043</t>
  </si>
  <si>
    <t>North Charles</t>
  </si>
  <si>
    <t>SECURITY SPORTING GOOD</t>
  </si>
  <si>
    <t>71310</t>
  </si>
  <si>
    <t>AMAZON.COM MH03A7N61 AMZN</t>
  </si>
  <si>
    <t>UNITED RENTALS #15267</t>
  </si>
  <si>
    <t>RPS METAL ROOFING &amp;</t>
  </si>
  <si>
    <t>386-467-9277</t>
  </si>
  <si>
    <t>CHATTANOOGA FIRE PROTECTI</t>
  </si>
  <si>
    <t>423-2651772</t>
  </si>
  <si>
    <t>37408</t>
  </si>
  <si>
    <t>4232651772</t>
  </si>
  <si>
    <t>Amazon.com M69JN3I10</t>
  </si>
  <si>
    <t>BIG Y 46 AMHERST</t>
  </si>
  <si>
    <t>STOP &amp; SHOP 0095</t>
  </si>
  <si>
    <t>KARST SPORTS</t>
  </si>
  <si>
    <t>304-592-2600</t>
  </si>
  <si>
    <t>26431</t>
  </si>
  <si>
    <t>FEDEX 97296546</t>
  </si>
  <si>
    <t>FEDEX 97296548</t>
  </si>
  <si>
    <t>AMZN Mktp US M620F7UI0</t>
  </si>
  <si>
    <t>SQ  CAPE MAY SALT O</t>
  </si>
  <si>
    <t>COMMERCIAL TO</t>
  </si>
  <si>
    <t>08349</t>
  </si>
  <si>
    <t>IN  HERMAN'S TRUCKING, IN</t>
  </si>
  <si>
    <t>609-7583808</t>
  </si>
  <si>
    <t>ALL OUTDOOR POWER EQUIPME</t>
  </si>
  <si>
    <t>401-7897997</t>
  </si>
  <si>
    <t>BREWER PILOTS POINT FUEL</t>
  </si>
  <si>
    <t>REX MARINE CENTER INC - C</t>
  </si>
  <si>
    <t>NORWALK</t>
  </si>
  <si>
    <t>WEST MARINE #1203</t>
  </si>
  <si>
    <t>978-4656090</t>
  </si>
  <si>
    <t>STAPLS7220554387000001</t>
  </si>
  <si>
    <t>AMZN Mktp US M68HO2I90</t>
  </si>
  <si>
    <t>NEW ENGLAND WILD FLOWER S</t>
  </si>
  <si>
    <t>WHATELY</t>
  </si>
  <si>
    <t>01093</t>
  </si>
  <si>
    <t>NORTHERN TIRE</t>
  </si>
  <si>
    <t>603-237-8105</t>
  </si>
  <si>
    <t>VERMONT TROPHY AND ENGRAV</t>
  </si>
  <si>
    <t>802-8623000</t>
  </si>
  <si>
    <t>AMZN Mktp US M63EG1IX0</t>
  </si>
  <si>
    <t>FEDEX 32911918</t>
  </si>
  <si>
    <t>AMZN Mktp US M60ZY9YJ2</t>
  </si>
  <si>
    <t>Amazon.com M61TE5ID0</t>
  </si>
  <si>
    <t>DELMAR</t>
  </si>
  <si>
    <t>FEDEX 32911417</t>
  </si>
  <si>
    <t>FEDEX 32911425</t>
  </si>
  <si>
    <t>AMZN Mktp US M60YX0YO2</t>
  </si>
  <si>
    <t>AMZN MKTP US M65OS7YF2 AM</t>
  </si>
  <si>
    <t>AMZN Mktp US M66NN5I70</t>
  </si>
  <si>
    <t>DRILLERS SERVICE,INC</t>
  </si>
  <si>
    <t>717-776-4870</t>
  </si>
  <si>
    <t>AMZN Mktp US M60OS1Y52</t>
  </si>
  <si>
    <t>SQ  KENNETH COURTER</t>
  </si>
  <si>
    <t>VERMONT FIRE EXTINGUISHE</t>
  </si>
  <si>
    <t>AMZN Mktp US M60OL7YV2</t>
  </si>
  <si>
    <t>AMZN Mktp US M62D10YZ2</t>
  </si>
  <si>
    <t>AMAZON.COM MH29T33K1 AMZN</t>
  </si>
  <si>
    <t>BEST BUY      00003608</t>
  </si>
  <si>
    <t>FEDEX 813705208775</t>
  </si>
  <si>
    <t>NORTH HADLEY SUGAR SHA</t>
  </si>
  <si>
    <t>AMAZON.COM M640V1WV2 AMZN</t>
  </si>
  <si>
    <t>AMAZON.COM MH6BR6NT1 AMZN</t>
  </si>
  <si>
    <t>AMZN Mktp US M628U0YM2</t>
  </si>
  <si>
    <t>AMZN Mktp US M640K2YC2</t>
  </si>
  <si>
    <t>M &amp; C TIRE</t>
  </si>
  <si>
    <t>4067529662</t>
  </si>
  <si>
    <t>FREDS APPLIANCE MISSOULA</t>
  </si>
  <si>
    <t>KOHL'S #1515</t>
  </si>
  <si>
    <t>RAVALLI</t>
  </si>
  <si>
    <t>59863</t>
  </si>
  <si>
    <t>Amazon.com M63733IO0</t>
  </si>
  <si>
    <t>AMZN Mktp US MH4IF3N31</t>
  </si>
  <si>
    <t>AMAZON.COM M60C13YP2 AMZN</t>
  </si>
  <si>
    <t>FEDEX 32912460</t>
  </si>
  <si>
    <t>GALLERY DIRECT ART</t>
  </si>
  <si>
    <t>800-733-1144</t>
  </si>
  <si>
    <t>17112</t>
  </si>
  <si>
    <t>AMZN Mktp US M688S3UJ0</t>
  </si>
  <si>
    <t>AMZN Mktp US MH8LC3391</t>
  </si>
  <si>
    <t>WAL-MART #1636</t>
  </si>
  <si>
    <t>NEMO EQUIPMENT, INC.</t>
  </si>
  <si>
    <t>603-8819353</t>
  </si>
  <si>
    <t>6038819353</t>
  </si>
  <si>
    <t>RANDY KRUGER EXTINGUISHE</t>
  </si>
  <si>
    <t>ARTZ EQUIPMENT INC</t>
  </si>
  <si>
    <t>TITAN MACHINERY - ABERDE</t>
  </si>
  <si>
    <t>GUERNSEY OFFICE PRODUCTS</t>
  </si>
  <si>
    <t>NORTHSIDE IMPLEMENT 2</t>
  </si>
  <si>
    <t>FEDEX 97303252</t>
  </si>
  <si>
    <t>HUSMANN PLUMBING INC</t>
  </si>
  <si>
    <t>CABLE TIES</t>
  </si>
  <si>
    <t>330-558-0600</t>
  </si>
  <si>
    <t>44212</t>
  </si>
  <si>
    <t>OFFICE DEPOT #940</t>
  </si>
  <si>
    <t>OFFICEMAX/DEPOT 6580</t>
  </si>
  <si>
    <t>FEDEX 482676773</t>
  </si>
  <si>
    <t>VALLEY GLASS &amp; WINDOWS I</t>
  </si>
  <si>
    <t>406-586-0581</t>
  </si>
  <si>
    <t>JACKSON MOORE LIGHTING</t>
  </si>
  <si>
    <t>3077348986</t>
  </si>
  <si>
    <t>HONEYVILLE GRAIN ONLINE</t>
  </si>
  <si>
    <t>435-494-4200</t>
  </si>
  <si>
    <t>SQ  RESPOND FIRST A</t>
  </si>
  <si>
    <t>AMZN Mktp US MH0VG5ZO1</t>
  </si>
  <si>
    <t>SQ  ZECO ENGINEERIN</t>
  </si>
  <si>
    <t>RED LINE RACING</t>
  </si>
  <si>
    <t>435-789-2628</t>
  </si>
  <si>
    <t>AMZN Mktp US M646T4Y22</t>
  </si>
  <si>
    <t>STAPLS7219131136002001</t>
  </si>
  <si>
    <t>FRED M FUEL #9011   Q76</t>
  </si>
  <si>
    <t>LIFETECH 45733034</t>
  </si>
  <si>
    <t>EB 2019 ALASKA ESKIMO</t>
  </si>
  <si>
    <t>MICKEY`S CUSTOM SEWING</t>
  </si>
  <si>
    <t>907-260-7521</t>
  </si>
  <si>
    <t>FEDEX 788087175993</t>
  </si>
  <si>
    <t>AQUATIC PLANT MANAGEMENT</t>
  </si>
  <si>
    <t>601-634-2990</t>
  </si>
  <si>
    <t>AMZN Mktp US MH1BD3NT1</t>
  </si>
  <si>
    <t>AMAZON.COM M631R7YQ2 AMZN</t>
  </si>
  <si>
    <t>HOLIDAY STATIONS 0626</t>
  </si>
  <si>
    <t>FEDEX 32906133</t>
  </si>
  <si>
    <t>SCIENTIFIC SALES INC</t>
  </si>
  <si>
    <t>37840</t>
  </si>
  <si>
    <t>YELLOW MART STORES</t>
  </si>
  <si>
    <t>INDIO</t>
  </si>
  <si>
    <t>760-347-1107</t>
  </si>
  <si>
    <t>WAL-MART #2119</t>
  </si>
  <si>
    <t>AMZN Mktp US MH12O7NJ1</t>
  </si>
  <si>
    <t>ACCESS TRUCK PARTS</t>
  </si>
  <si>
    <t>602-4376948</t>
  </si>
  <si>
    <t>VINCENT COMMUNICATIONS</t>
  </si>
  <si>
    <t>559-292-7010</t>
  </si>
  <si>
    <t>SQ  KLAMATH WINGWATCHERS</t>
  </si>
  <si>
    <t>IN  BEE BEST BEE REMOVAL</t>
  </si>
  <si>
    <t>619-4642057</t>
  </si>
  <si>
    <t>EAGLE PEAK ROCK AND PAVIN</t>
  </si>
  <si>
    <t>LES SCHWAB TIRES #0605</t>
  </si>
  <si>
    <t>AMZN Mktp US M600V5WC2</t>
  </si>
  <si>
    <t>FEDEX 97296055</t>
  </si>
  <si>
    <t>STAPLS7220939279000001</t>
  </si>
  <si>
    <t>COMER COMM INC</t>
  </si>
  <si>
    <t>530-2415510</t>
  </si>
  <si>
    <t>MYRICK</t>
  </si>
  <si>
    <t>AMZN Mktp US M65XA5UU0</t>
  </si>
  <si>
    <t>GEAR AID INC.</t>
  </si>
  <si>
    <t>360-392-2742</t>
  </si>
  <si>
    <t>USPS PO 0586640097</t>
  </si>
  <si>
    <t>FEDEX 775539908371</t>
  </si>
  <si>
    <t>AMZN Mktp US M61L96R60</t>
  </si>
  <si>
    <t>SOU ENROLLMENT CENTER</t>
  </si>
  <si>
    <t>541-5526600</t>
  </si>
  <si>
    <t>AMZN Mktp US MH3TM2NO1</t>
  </si>
  <si>
    <t>SQ  SPACESAVER SPEC</t>
  </si>
  <si>
    <t>REVISION MILITARY</t>
  </si>
  <si>
    <t>800-3836049</t>
  </si>
  <si>
    <t>FEDEX 32911126</t>
  </si>
  <si>
    <t>FEDEX 32911129</t>
  </si>
  <si>
    <t>FEDEX 32912039</t>
  </si>
  <si>
    <t>AMAZON.COM M60ET8IM0 AMZN</t>
  </si>
  <si>
    <t>ILLINOIS FIRE AND POLICE</t>
  </si>
  <si>
    <t>FAMILY MARKET FUEL</t>
  </si>
  <si>
    <t>JULESBURG</t>
  </si>
  <si>
    <t>80737</t>
  </si>
  <si>
    <t>970-474-0909</t>
  </si>
  <si>
    <t>HUMPHREYS AUTO SUPPLY</t>
  </si>
  <si>
    <t>AMZN Mktp US M68I07YQ2</t>
  </si>
  <si>
    <t>AMZN Mktp US M616F3YQ2</t>
  </si>
  <si>
    <t>AMZN Mktp US M67D69YC2</t>
  </si>
  <si>
    <t>THE HOME DEPOT 260</t>
  </si>
  <si>
    <t>BROWN BROS CADILLAC</t>
  </si>
  <si>
    <t>MERCARI</t>
  </si>
  <si>
    <t>415-8001078</t>
  </si>
  <si>
    <t>AMZN Mktp US M64PA7RW0</t>
  </si>
  <si>
    <t>WHITTEN BROTHERS CHRYSLER</t>
  </si>
  <si>
    <t>N CHESTERFLD</t>
  </si>
  <si>
    <t>AMZN Mktp US M68C48I80</t>
  </si>
  <si>
    <t>AMZN Mktp US M65B25YV2</t>
  </si>
  <si>
    <t>WM SUPERCENTER #1308</t>
  </si>
  <si>
    <t>RK BLACK INC</t>
  </si>
  <si>
    <t>405-9439800</t>
  </si>
  <si>
    <t>73112</t>
  </si>
  <si>
    <t>FEDEX 482604169</t>
  </si>
  <si>
    <t>USPS KIOSK 0203319550</t>
  </si>
  <si>
    <t>AMZN Mktp US M62B19YM2</t>
  </si>
  <si>
    <t>HARBOR FREIGHT TOOLS 383</t>
  </si>
  <si>
    <t>AMZN Mktp US MH7B99NR1</t>
  </si>
  <si>
    <t>BESTBUY.COM   00009944</t>
  </si>
  <si>
    <t>AMZN Mktp US MH4ZS4N31</t>
  </si>
  <si>
    <t>FEDEX 482690385</t>
  </si>
  <si>
    <t>IN  HAVIT ADVERTISING INC</t>
  </si>
  <si>
    <t>202-3211591</t>
  </si>
  <si>
    <t>FEDEX 482584438</t>
  </si>
  <si>
    <t>FEDEX 930382761209</t>
  </si>
  <si>
    <t>SQ  WATERWINGS SEAP</t>
  </si>
  <si>
    <t>THE HOME DEPOT #1546</t>
  </si>
  <si>
    <t>AMZN Mktp US M617P3W12</t>
  </si>
  <si>
    <t>AMZN Mktp US M66702YK2</t>
  </si>
  <si>
    <t>AMZN MKTP US MH22R6N81 AM</t>
  </si>
  <si>
    <t>AMZN Mktp US M60UV0IN0</t>
  </si>
  <si>
    <t>AMZN Mktp US M66BA5YY2</t>
  </si>
  <si>
    <t>AMZN Mktp US M652T5R50</t>
  </si>
  <si>
    <t>CHANELLE</t>
  </si>
  <si>
    <t>FWS P 01 REG PORTLAND OR</t>
  </si>
  <si>
    <t>FWS REG 1 E FED COMPLX</t>
  </si>
  <si>
    <t>AVOCET CORNER BOOKSTORE</t>
  </si>
  <si>
    <t>AMAZON.COM MH9SD9361 AMZN</t>
  </si>
  <si>
    <t>READY AUTOGLASS AND WINDS</t>
  </si>
  <si>
    <t>98591</t>
  </si>
  <si>
    <t>360-749-1063</t>
  </si>
  <si>
    <t>AUTOZONE #4110</t>
  </si>
  <si>
    <t>AMZN Mktp US MH97J63J1</t>
  </si>
  <si>
    <t>BUDGET BLINDS OF OREGON</t>
  </si>
  <si>
    <t>503-738-5242</t>
  </si>
  <si>
    <t>THE HOME DEPOT 4025</t>
  </si>
  <si>
    <t>PELICAN FUELING INC</t>
  </si>
  <si>
    <t>509-5451388</t>
  </si>
  <si>
    <t>AMAZON.COM MH4OY2OC2 AMZN</t>
  </si>
  <si>
    <t>PAYPAL  BCTENTRENTA</t>
  </si>
  <si>
    <t>STAPLES       00104638</t>
  </si>
  <si>
    <t>SIDE DOOR CAFE</t>
  </si>
  <si>
    <t>CLOTHING SHOP ONLINE</t>
  </si>
  <si>
    <t>562-356-4520</t>
  </si>
  <si>
    <t>PIT STOP CYCLE SHOP</t>
  </si>
  <si>
    <t>208-678-9181</t>
  </si>
  <si>
    <t>FEDEX 775469529048</t>
  </si>
  <si>
    <t>FEDEX 775513642508</t>
  </si>
  <si>
    <t>DEVRIES BUSINESS MGM</t>
  </si>
  <si>
    <t>5094559405</t>
  </si>
  <si>
    <t>AMZN Mktp US MH1CF53Q1</t>
  </si>
  <si>
    <t>SQ  FIREDIVEGEAR.CO</t>
  </si>
  <si>
    <t>FEDEX 97367240</t>
  </si>
  <si>
    <t>SIMPLOT -  1421</t>
  </si>
  <si>
    <t>TARGET        00026609</t>
  </si>
  <si>
    <t>FEDEX 32924137</t>
  </si>
  <si>
    <t>Amazon.com MH8HX5381</t>
  </si>
  <si>
    <t>AMAZON.COM M65O84WH0 AMZN</t>
  </si>
  <si>
    <t>AMZN Mktp US M64G45WQ0</t>
  </si>
  <si>
    <t>AMZN Mktp US MH5RY6C12</t>
  </si>
  <si>
    <t>4329 CED</t>
  </si>
  <si>
    <t>360-4257370</t>
  </si>
  <si>
    <t>PHR E OCC MED AND TRAVEL</t>
  </si>
  <si>
    <t>SP   FRESHWATERSYSTEMS</t>
  </si>
  <si>
    <t>HTTPSFWSCO.MY</t>
  </si>
  <si>
    <t>AMZN Mktp US M696W6WC0</t>
  </si>
  <si>
    <t>OFFICEMAX/DEPOT 6657</t>
  </si>
  <si>
    <t>98277</t>
  </si>
  <si>
    <t>APPLIED IND TECH 2408</t>
  </si>
  <si>
    <t>503-2481700</t>
  </si>
  <si>
    <t>AMZN Mktp US MH00W2301</t>
  </si>
  <si>
    <t>AMZN Mktp US MH0880CO2</t>
  </si>
  <si>
    <t>FEDEX 788098377304</t>
  </si>
  <si>
    <t>FEDEX 811287637320</t>
  </si>
  <si>
    <t>FEDEX 813537779197</t>
  </si>
  <si>
    <t>FEDEX 775537037922</t>
  </si>
  <si>
    <t>FEDEX 32920775</t>
  </si>
  <si>
    <t>AMAZON.COM MH77413R1 AMZN</t>
  </si>
  <si>
    <t>PRO PEST PRODUCTS INC</t>
  </si>
  <si>
    <t>770-904-3626</t>
  </si>
  <si>
    <t>SOUTH TEXAS COMMUNICATION</t>
  </si>
  <si>
    <t>78502</t>
  </si>
  <si>
    <t>LAWNMOWER HOSPITAL LLC</t>
  </si>
  <si>
    <t>956-7876107</t>
  </si>
  <si>
    <t>AMAZON.COM MH7P35JO1 AMZN</t>
  </si>
  <si>
    <t>AMAZON.COM MH6YI3371 AMZN</t>
  </si>
  <si>
    <t>AMZN Mktp US MH40A63H1</t>
  </si>
  <si>
    <t>FEDEX 775530050362</t>
  </si>
  <si>
    <t>AMAZON.COM MH1M99JF1 AMZN</t>
  </si>
  <si>
    <t>PAYPAL  BIG ALS</t>
  </si>
  <si>
    <t>AMAZON.COM MH0T74CA2 AMZN</t>
  </si>
  <si>
    <t>AMZN Mktp US MH9D31CB2</t>
  </si>
  <si>
    <t>HAVASU POWERSPORTS</t>
  </si>
  <si>
    <t>ACHILLIONSPORTS</t>
  </si>
  <si>
    <t>888-754-0280</t>
  </si>
  <si>
    <t>AMZN Mktp US M683I0YT2</t>
  </si>
  <si>
    <t>AMZN Mktp US MH8QZ63B1</t>
  </si>
  <si>
    <t>MURRAY MCMURRAY HATCHERY</t>
  </si>
  <si>
    <t>515-832-1235</t>
  </si>
  <si>
    <t>HELENA CHEM CO    24122</t>
  </si>
  <si>
    <t>405-2623141</t>
  </si>
  <si>
    <t>73036</t>
  </si>
  <si>
    <t>IN  SERVICEMASTER SERVICE</t>
  </si>
  <si>
    <t>903-5345231</t>
  </si>
  <si>
    <t>75711</t>
  </si>
  <si>
    <t>SILVER STREET MARKE</t>
  </si>
  <si>
    <t>505-264-1480</t>
  </si>
  <si>
    <t>SHARP BUSINESS SYSTEMS A</t>
  </si>
  <si>
    <t>800-899-0162</t>
  </si>
  <si>
    <t>85282</t>
  </si>
  <si>
    <t>AMZN Mktp US M62E75RZ0</t>
  </si>
  <si>
    <t>AMAZON.COM M64582WQ0 AMZN</t>
  </si>
  <si>
    <t>AMZN Mktp US M62TQ8RL0</t>
  </si>
  <si>
    <t>AMZN Mktp US MH07Y6NV1</t>
  </si>
  <si>
    <t>ACESAC SUPPLY AUSTINS</t>
  </si>
  <si>
    <t>512-441-8998</t>
  </si>
  <si>
    <t>AMZN Mktp US MH0VL4C42</t>
  </si>
  <si>
    <t>FEDEX 32920683</t>
  </si>
  <si>
    <t>FEDEX 32920687</t>
  </si>
  <si>
    <t>FEDEX 32920812</t>
  </si>
  <si>
    <t>WEGMANS #82</t>
  </si>
  <si>
    <t>SPEEDWAY 09968</t>
  </si>
  <si>
    <t>7166327564</t>
  </si>
  <si>
    <t>AMZN Mktp US M68054W40</t>
  </si>
  <si>
    <t>USPS PO 3856980556</t>
  </si>
  <si>
    <t>AMZN Mktp US MH40Y5NQ1</t>
  </si>
  <si>
    <t>VALLEY PLAINS EQUIP -C</t>
  </si>
  <si>
    <t>FEDEX 788125281139</t>
  </si>
  <si>
    <t>FEDEX 32920421</t>
  </si>
  <si>
    <t>AMZN Mktp US M663I9YB2</t>
  </si>
  <si>
    <t>AMZN Mktp US M699T6WA0</t>
  </si>
  <si>
    <t>JAMES DOORCHECK INC</t>
  </si>
  <si>
    <t>215-6242500</t>
  </si>
  <si>
    <t>19136</t>
  </si>
  <si>
    <t>AMZN Mktp US M65OS9W70</t>
  </si>
  <si>
    <t>AMZN Mktp US MH4R503R1</t>
  </si>
  <si>
    <t>AMERICAN BENCH CRAFT</t>
  </si>
  <si>
    <t>AMERICANBENCH</t>
  </si>
  <si>
    <t>01867</t>
  </si>
  <si>
    <t>UNITED RENTALS #15367</t>
  </si>
  <si>
    <t>44286</t>
  </si>
  <si>
    <t>ACCUCARE</t>
  </si>
  <si>
    <t>218-4543277</t>
  </si>
  <si>
    <t>SQ  SUETHOLZ CORPORATION</t>
  </si>
  <si>
    <t>Winona</t>
  </si>
  <si>
    <t>FEDEX 32921499</t>
  </si>
  <si>
    <t>TIERNEY BROTHERS, INC</t>
  </si>
  <si>
    <t>612-4558318</t>
  </si>
  <si>
    <t>STAPLS7220858279000002</t>
  </si>
  <si>
    <t>TARGET        00007518</t>
  </si>
  <si>
    <t>VADNAIS HEIGH</t>
  </si>
  <si>
    <t>55127</t>
  </si>
  <si>
    <t>FARMERS CO-OP ELEVATOR</t>
  </si>
  <si>
    <t>56212</t>
  </si>
  <si>
    <t>6135 MFA AGRI SERVICES</t>
  </si>
  <si>
    <t>FEDEX 32920065</t>
  </si>
  <si>
    <t>FEDEX 32920393</t>
  </si>
  <si>
    <t>BREHOB CORPORATION</t>
  </si>
  <si>
    <t>317-231-8080</t>
  </si>
  <si>
    <t>46206</t>
  </si>
  <si>
    <t>Amazon.com M65GB5WS0</t>
  </si>
  <si>
    <t>AMZN Mktp US M63QY1RY0</t>
  </si>
  <si>
    <t>AMZN Mktp US M69OB5WS0</t>
  </si>
  <si>
    <t>STAPLS7221020541000001</t>
  </si>
  <si>
    <t>STAPLS7221020541000002</t>
  </si>
  <si>
    <t>CARQUEST 2388</t>
  </si>
  <si>
    <t>STURGEON BAY</t>
  </si>
  <si>
    <t>54235</t>
  </si>
  <si>
    <t>FEDEX 775534674821</t>
  </si>
  <si>
    <t>Amazon.com M66ML5WZ0</t>
  </si>
  <si>
    <t>UPS 1ZTRZ4550320761423</t>
  </si>
  <si>
    <t>UPS 1ZTRZ4550332851232</t>
  </si>
  <si>
    <t>MEIJER # 048</t>
  </si>
  <si>
    <t>IN  MIDWEST STORM SHELTER</t>
  </si>
  <si>
    <t>417-7819718</t>
  </si>
  <si>
    <t>64844</t>
  </si>
  <si>
    <t>http://www.mn</t>
  </si>
  <si>
    <t>AMZN Mktp US MH70T53Q1</t>
  </si>
  <si>
    <t>FEDEX 32909242</t>
  </si>
  <si>
    <t>MAGNETIC CONCEPTS CORP</t>
  </si>
  <si>
    <t>317-580-4021</t>
  </si>
  <si>
    <t>AMZN Mktp US MH1GM7CC2</t>
  </si>
  <si>
    <t>AMZN Mktp US MH2WO3J11</t>
  </si>
  <si>
    <t>AMZN Mktp US MH0VN33X1</t>
  </si>
  <si>
    <t>AMZN Mktp US MH9QG9CZ2</t>
  </si>
  <si>
    <t>GREENHOUSE MEGASTORE</t>
  </si>
  <si>
    <t>AMZN Mktp US MH7ZB8CO2</t>
  </si>
  <si>
    <t>Amazon.com MH0WN8OM2</t>
  </si>
  <si>
    <t>AMZN Mktp US M694W6YV2</t>
  </si>
  <si>
    <t>AMZN Mktp US MH0PR0T61</t>
  </si>
  <si>
    <t>ADVANCE AUTO PARTS 6933</t>
  </si>
  <si>
    <t>SQ  ATTENTIVE SAFET</t>
  </si>
  <si>
    <t>C SPIRE YAZOO CITY</t>
  </si>
  <si>
    <t>DOUBLE QUICK  04010591</t>
  </si>
  <si>
    <t>ITTA BENA</t>
  </si>
  <si>
    <t>38941</t>
  </si>
  <si>
    <t>HEAVY MATERIALS</t>
  </si>
  <si>
    <t>S &amp; F UNLIMITED</t>
  </si>
  <si>
    <t>340-626-1170</t>
  </si>
  <si>
    <t>PROMAN RENTAL</t>
  </si>
  <si>
    <t>AGUADILLA</t>
  </si>
  <si>
    <t>AMZN Mktp US M63JB8RK0</t>
  </si>
  <si>
    <t>BREVARD RIGGING SUPPLY I</t>
  </si>
  <si>
    <t>321-631-2838</t>
  </si>
  <si>
    <t>OCHOA</t>
  </si>
  <si>
    <t>AMZN Mktp US MH3Q65C42</t>
  </si>
  <si>
    <t>THUNDERBOLT MARINE</t>
  </si>
  <si>
    <t>THUNDERBOLT</t>
  </si>
  <si>
    <t>31404</t>
  </si>
  <si>
    <t>9126296204</t>
  </si>
  <si>
    <t>ACME BRICK #5239</t>
  </si>
  <si>
    <t>8173324101</t>
  </si>
  <si>
    <t>TESTMASTER INC</t>
  </si>
  <si>
    <t>919-755-7010</t>
  </si>
  <si>
    <t>AMZN Mktp US M62T27Y82</t>
  </si>
  <si>
    <t>SECURITY SUPPLY DIRECT, I</t>
  </si>
  <si>
    <t>800-439-6558</t>
  </si>
  <si>
    <t>FASTENAL COMPANY 01SCMTP</t>
  </si>
  <si>
    <t>AUTOZONE #2458</t>
  </si>
  <si>
    <t>SUN VALLEY STEEL &amp;</t>
  </si>
  <si>
    <t>DOTTIE'S MARINE INC</t>
  </si>
  <si>
    <t>HOLLADAY</t>
  </si>
  <si>
    <t>38341</t>
  </si>
  <si>
    <t>THE UPS STORE 3395</t>
  </si>
  <si>
    <t>ALICE TRAINING INSTITUTE</t>
  </si>
  <si>
    <t>330-661-0106</t>
  </si>
  <si>
    <t>MIDWEST EQUIPMENT SALES L</t>
  </si>
  <si>
    <t>614-2337368</t>
  </si>
  <si>
    <t>BASS PRO STORE SPANISH F</t>
  </si>
  <si>
    <t>AMZN Mktp US MH55F7C52</t>
  </si>
  <si>
    <t>CHOCTAW REGIONAL MEDICAL</t>
  </si>
  <si>
    <t>ACKERMAN</t>
  </si>
  <si>
    <t>39735</t>
  </si>
  <si>
    <t>STAPLS7221062357000001</t>
  </si>
  <si>
    <t>AMZN Mktp US MH5JF53S1</t>
  </si>
  <si>
    <t>BUCCANEER TRUCK STUFF INC</t>
  </si>
  <si>
    <t>WOODWORTH</t>
  </si>
  <si>
    <t>71485</t>
  </si>
  <si>
    <t>804-644-8000</t>
  </si>
  <si>
    <t>AMZN Mktp US MH2ND1301</t>
  </si>
  <si>
    <t>STAPLS7220926040000001</t>
  </si>
  <si>
    <t>IN  B &amp; E TRUCKS LLC</t>
  </si>
  <si>
    <t>803-7944747</t>
  </si>
  <si>
    <t>SQ  FLORIDA ASSOCIA</t>
  </si>
  <si>
    <t>CAWVEYS ELECTRIC</t>
  </si>
  <si>
    <t>417-256-4711</t>
  </si>
  <si>
    <t>BEST BUY      00013888</t>
  </si>
  <si>
    <t>PETRO USA</t>
  </si>
  <si>
    <t>PITTSBORO</t>
  </si>
  <si>
    <t>AMERICAN RODENT SUPPLY</t>
  </si>
  <si>
    <t>317-8991599</t>
  </si>
  <si>
    <t>46259</t>
  </si>
  <si>
    <t>WARNER ROBBIN</t>
  </si>
  <si>
    <t>CAPITOL SCIENTIFIC INC</t>
  </si>
  <si>
    <t>512-6856912</t>
  </si>
  <si>
    <t>Carl Eric Johnson Inc</t>
  </si>
  <si>
    <t>678-3773100</t>
  </si>
  <si>
    <t>LIONS DEN</t>
  </si>
  <si>
    <t>770-5991800</t>
  </si>
  <si>
    <t>30276</t>
  </si>
  <si>
    <t>Amazon.com MH9128JA1</t>
  </si>
  <si>
    <t>FEDEX 32922887</t>
  </si>
  <si>
    <t>FEDEX 32922904</t>
  </si>
  <si>
    <t>AUTOZONE # 4920</t>
  </si>
  <si>
    <t>THE HOME DEPOT 2669</t>
  </si>
  <si>
    <t>AMZN Mktp US M60QR8RS0</t>
  </si>
  <si>
    <t>AMZN Mktp US MH0BJ0CS2</t>
  </si>
  <si>
    <t>AMZN Mktp US MH7TR63S1</t>
  </si>
  <si>
    <t>AMZN Mktp US MH9TF3361</t>
  </si>
  <si>
    <t>WAL-MART #2261</t>
  </si>
  <si>
    <t>CORNETTS STAMPS/PRINTS</t>
  </si>
  <si>
    <t>DUCKSTAMPS.MY</t>
  </si>
  <si>
    <t>AMZN Mktp US MH6L21J41</t>
  </si>
  <si>
    <t>AMAZON.COM MH3IB5C92 AMZN</t>
  </si>
  <si>
    <t>DEVON LANE POWER EQUIPMEN</t>
  </si>
  <si>
    <t>508-3235435</t>
  </si>
  <si>
    <t>01007</t>
  </si>
  <si>
    <t>508-323-5435</t>
  </si>
  <si>
    <t>AMZN Mktp US M60WV5RC0</t>
  </si>
  <si>
    <t>IN  WHITETAIL ELECTRONIC</t>
  </si>
  <si>
    <t>814-7905575</t>
  </si>
  <si>
    <t>16508</t>
  </si>
  <si>
    <t>BP#9726175ADPP ENTERPRIS</t>
  </si>
  <si>
    <t>FEDEX 32923488</t>
  </si>
  <si>
    <t>JUNCTION BUILDING SUPPLY</t>
  </si>
  <si>
    <t>DE KALB JCT</t>
  </si>
  <si>
    <t>13630</t>
  </si>
  <si>
    <t>AMZN Mktp US M62O53W20</t>
  </si>
  <si>
    <t>NORFOLK PRINTING CO INC</t>
  </si>
  <si>
    <t>AMAZON.COM M61SN6RK0 AMZN</t>
  </si>
  <si>
    <t>AMZN Mktp US M68MX7WR0</t>
  </si>
  <si>
    <t>AMZN Mktp US MH9QU93M1</t>
  </si>
  <si>
    <t>AMZN Mktp US M68393Y12</t>
  </si>
  <si>
    <t>SQ  ELLERY RUTHER</t>
  </si>
  <si>
    <t>PLUMBING SUPPLY NOW LLC</t>
  </si>
  <si>
    <t>888-2244995</t>
  </si>
  <si>
    <t>TEVIN</t>
  </si>
  <si>
    <t>IN  BRANDON AUTO SALES, I</t>
  </si>
  <si>
    <t>DIXIE PRODUCTS INC</t>
  </si>
  <si>
    <t>770-420-2030</t>
  </si>
  <si>
    <t>LIFETECH 46166736</t>
  </si>
  <si>
    <t>VMAX USA LLC</t>
  </si>
  <si>
    <t>248-827-1021</t>
  </si>
  <si>
    <t>48197</t>
  </si>
  <si>
    <t>Amazon.com M67VR1W30</t>
  </si>
  <si>
    <t>FEDEX 97367207</t>
  </si>
  <si>
    <t>THE HOME DEPOT #3486</t>
  </si>
  <si>
    <t>MERRIMACK</t>
  </si>
  <si>
    <t>LLBEAN-NASHUA MALL</t>
  </si>
  <si>
    <t>ARROWMICROC</t>
  </si>
  <si>
    <t>714-522-0522</t>
  </si>
  <si>
    <t>90638</t>
  </si>
  <si>
    <t>flickr.com</t>
  </si>
  <si>
    <t>AMZN Mktp US M66K49YQ2</t>
  </si>
  <si>
    <t>STAPLES       00106799</t>
  </si>
  <si>
    <t>THE HOME DEPOT #2217</t>
  </si>
  <si>
    <t>KEY OVATION LLC</t>
  </si>
  <si>
    <t>512-795-9994</t>
  </si>
  <si>
    <t>410-630-8509</t>
  </si>
  <si>
    <t>FEDEX 32915717</t>
  </si>
  <si>
    <t>AMZN Mktp US MH4GY4TU1</t>
  </si>
  <si>
    <t>CASINO CREEK CONCRETE</t>
  </si>
  <si>
    <t>FEDEX 32920488</t>
  </si>
  <si>
    <t>SQ  TOPKNOT</t>
  </si>
  <si>
    <t>CANBY</t>
  </si>
  <si>
    <t>97013</t>
  </si>
  <si>
    <t>THE HOME DEPOT 3102</t>
  </si>
  <si>
    <t>406-2517132</t>
  </si>
  <si>
    <t>OSHAMANUAL.COM</t>
  </si>
  <si>
    <t>HTTPSWWW.OSHA</t>
  </si>
  <si>
    <t>77062</t>
  </si>
  <si>
    <t>FEDEX 482675263</t>
  </si>
  <si>
    <t>CABLEORGANIZER</t>
  </si>
  <si>
    <t>AMZN Mktp US MH93D63Y1</t>
  </si>
  <si>
    <t>LODIMATERIALS,INC.DBARATC</t>
  </si>
  <si>
    <t>605-665-6000</t>
  </si>
  <si>
    <t>STAPLS7220892437000001</t>
  </si>
  <si>
    <t>STAPLS7220922898000001</t>
  </si>
  <si>
    <t>PREMIER PARTS AND PAINT</t>
  </si>
  <si>
    <t>AMZN MKTP US MH8IS83P1 AM</t>
  </si>
  <si>
    <t>MIKE'S JACK N JILL</t>
  </si>
  <si>
    <t>605-345-3068</t>
  </si>
  <si>
    <t>AMZN Mktp US M60H64YM2</t>
  </si>
  <si>
    <t>IN  ALL PRO PLUMBING, HEA</t>
  </si>
  <si>
    <t>620-6628285</t>
  </si>
  <si>
    <t>PLENTYWOOD HARDWARE</t>
  </si>
  <si>
    <t>RTIC RPXT</t>
  </si>
  <si>
    <t>MSC INDUSTRIAL SUPPLY</t>
  </si>
  <si>
    <t>MURDOCHS RANCH &amp; HOME #2</t>
  </si>
  <si>
    <t>RDOAG KAL 010267</t>
  </si>
  <si>
    <t>ROSAUERS #37</t>
  </si>
  <si>
    <t>406-755-5088</t>
  </si>
  <si>
    <t>AMAZON.COM M68YF9WG0 AMZN</t>
  </si>
  <si>
    <t>AMZN Mktp US M655W6WW0</t>
  </si>
  <si>
    <t>D &amp; S AUTO &amp; TRAILER SALE</t>
  </si>
  <si>
    <t>701-663-7725</t>
  </si>
  <si>
    <t>PAYPAL  ZAKS</t>
  </si>
  <si>
    <t>14514</t>
  </si>
  <si>
    <t>AMZN Mktp US MH4U50J41</t>
  </si>
  <si>
    <t>POW VOC TEC CENTER</t>
  </si>
  <si>
    <t>KLAWOCK</t>
  </si>
  <si>
    <t>99925</t>
  </si>
  <si>
    <t>9077552963</t>
  </si>
  <si>
    <t>INNOVATIVE DESIGNS</t>
  </si>
  <si>
    <t>Amazon.com M65QJ0RW0</t>
  </si>
  <si>
    <t>Lulu</t>
  </si>
  <si>
    <t>844-2120689</t>
  </si>
  <si>
    <t>IN  S3 MARITIME LLC</t>
  </si>
  <si>
    <t>206-4204932</t>
  </si>
  <si>
    <t>YPS FISHERMANS QUAY LL</t>
  </si>
  <si>
    <t>877-809-0555</t>
  </si>
  <si>
    <t>LOVE S COUNTRY00002964</t>
  </si>
  <si>
    <t>AMZN Mktp US M67KD7Y52</t>
  </si>
  <si>
    <t>UAF GI GEODATA CTR</t>
  </si>
  <si>
    <t>DINEEGA FUEL COMPANY</t>
  </si>
  <si>
    <t>RUBY</t>
  </si>
  <si>
    <t>99768</t>
  </si>
  <si>
    <t>907-458-4436</t>
  </si>
  <si>
    <t>AMAZON.COM MH2X68C52 AMZN</t>
  </si>
  <si>
    <t>BERGGREN CONSTRUCTION AND</t>
  </si>
  <si>
    <t>907-479-8899</t>
  </si>
  <si>
    <t>NAABIA NIIGN, LTD</t>
  </si>
  <si>
    <t>NORTHWAY</t>
  </si>
  <si>
    <t>99764</t>
  </si>
  <si>
    <t>907-778-2298</t>
  </si>
  <si>
    <t>LIGHTSPEED AVIATION</t>
  </si>
  <si>
    <t>503-968-3113</t>
  </si>
  <si>
    <t>EX  AQUA-BOUND 4696977</t>
  </si>
  <si>
    <t>AMZN Mktp US MH9LR4C12</t>
  </si>
  <si>
    <t>FEDEX 787961997222</t>
  </si>
  <si>
    <t>ANCHORAGE PARKING BY P</t>
  </si>
  <si>
    <t>ANCHORAGE PARKING LOT</t>
  </si>
  <si>
    <t>SQ  707 AUTOMOTIVE</t>
  </si>
  <si>
    <t>IN  SERVICEMASTER AT BAKE</t>
  </si>
  <si>
    <t>661-3244063</t>
  </si>
  <si>
    <t>93307</t>
  </si>
  <si>
    <t>Amazon.com MH0OG0J51</t>
  </si>
  <si>
    <t>AMZN Mktp US M61245R20</t>
  </si>
  <si>
    <t>AMZN Mktp US MH38G9CU2</t>
  </si>
  <si>
    <t>WEST MARINE #122</t>
  </si>
  <si>
    <t>AMZN Mktp US MH7NY1391</t>
  </si>
  <si>
    <t>FEDEX 97356288</t>
  </si>
  <si>
    <t>CHEVRON 0093443</t>
  </si>
  <si>
    <t>AEP CALIFORNIA LLC</t>
  </si>
  <si>
    <t>602-4539111</t>
  </si>
  <si>
    <t>AMAZON.COM M67TG6Y62 AMZN</t>
  </si>
  <si>
    <t>AMZN Mktp US M67W36RV0</t>
  </si>
  <si>
    <t>SPORTSMANS WAREHOUSE 222</t>
  </si>
  <si>
    <t>MIDWEST INDUSTRIAL SUPPLY</t>
  </si>
  <si>
    <t>330-4458103</t>
  </si>
  <si>
    <t>44707</t>
  </si>
  <si>
    <t>3304458103</t>
  </si>
  <si>
    <t>AMAZON.COM MH81D93J1 AMZN</t>
  </si>
  <si>
    <t>Amazon.com MH5MG6JQ1</t>
  </si>
  <si>
    <t>FEDEX 775538671520</t>
  </si>
  <si>
    <t>FEDEX 775540763970</t>
  </si>
  <si>
    <t>AMAZON.COM MH6KN73S1 AMZN</t>
  </si>
  <si>
    <t>FEDEX 97368174</t>
  </si>
  <si>
    <t>SIG SAUER, INC.</t>
  </si>
  <si>
    <t>603-772-2302</t>
  </si>
  <si>
    <t>ACTION FLEET LLC</t>
  </si>
  <si>
    <t>FEDEX 482698745</t>
  </si>
  <si>
    <t>AMAZON.COM M64H36RD0 AMZN</t>
  </si>
  <si>
    <t>SHELL OIL 10015216004</t>
  </si>
  <si>
    <t>68366</t>
  </si>
  <si>
    <t>EXPLICIT CUSTOMS SUNTREE</t>
  </si>
  <si>
    <t>AMAZON.COM M69DR7WQ0 AMZN</t>
  </si>
  <si>
    <t>AMAZON.COM MH4UJ8JO1 AMZN</t>
  </si>
  <si>
    <t>ALL PHASE AIR CONDITIONI</t>
  </si>
  <si>
    <t>3052357827</t>
  </si>
  <si>
    <t>AUTO SOUND SECURITY TINT</t>
  </si>
  <si>
    <t>ROSEDALE</t>
  </si>
  <si>
    <t>11422</t>
  </si>
  <si>
    <t>PREMCOM CORPORATION</t>
  </si>
  <si>
    <t>716-6910791</t>
  </si>
  <si>
    <t>7166910791</t>
  </si>
  <si>
    <t>AMZN Mktp US M67735WW0</t>
  </si>
  <si>
    <t>SURVEILLANCE ENTERPRISES</t>
  </si>
  <si>
    <t>6314147533</t>
  </si>
  <si>
    <t>TARGET        00008243</t>
  </si>
  <si>
    <t>AAFES MCCLELLAN AFB MAIN</t>
  </si>
  <si>
    <t>MCCLELLAN COMMISSARY</t>
  </si>
  <si>
    <t>MCCLELLAN AFB</t>
  </si>
  <si>
    <t>FEDEX 32920720</t>
  </si>
  <si>
    <t>QUICKSERIES PUBLISHING IN</t>
  </si>
  <si>
    <t>954-5841606</t>
  </si>
  <si>
    <t>WAL-MART #5227</t>
  </si>
  <si>
    <t>K &amp; A INDUSTRIES, INC</t>
  </si>
  <si>
    <t>908-226-7000</t>
  </si>
  <si>
    <t>FEDEX 788125249158</t>
  </si>
  <si>
    <t>FEDEX 930382880013</t>
  </si>
  <si>
    <t>AMAZON.COM M60AP4W50 AMZN</t>
  </si>
  <si>
    <t>TROY INDUSTRIES</t>
  </si>
  <si>
    <t>413-7884288</t>
  </si>
  <si>
    <t>PMG E GRANT CRK FAM PRACT</t>
  </si>
  <si>
    <t>AMZN Mktp US M663A0RQ0</t>
  </si>
  <si>
    <t>PAYPAL  ECOLOGICALR</t>
  </si>
  <si>
    <t>PHI BETA SIGMA FRATERNIT</t>
  </si>
  <si>
    <t>202-726-5434</t>
  </si>
  <si>
    <t>FEDEX 482674577</t>
  </si>
  <si>
    <t>VIRGINIA AVIATION</t>
  </si>
  <si>
    <t>LYNCHBURG</t>
  </si>
  <si>
    <t>NEW RIVER VALLEY AIRPORT</t>
  </si>
  <si>
    <t>24084</t>
  </si>
  <si>
    <t>AMAZON.COM M68V49R00 AMZN</t>
  </si>
  <si>
    <t>AMZN MKTP US MH4O28N11 AM</t>
  </si>
  <si>
    <t>AMZN MKTP US M676I1WV0 AM</t>
  </si>
  <si>
    <t>AMZN Mktp US M69KV6YD2</t>
  </si>
  <si>
    <t>TJM PROMOTIONS</t>
  </si>
  <si>
    <t>MICHAELS STORES 2104</t>
  </si>
  <si>
    <t>SQ  SOFTWARE INFORMATION</t>
  </si>
  <si>
    <t>20037</t>
  </si>
  <si>
    <t>JK INTERNATIONAL</t>
  </si>
  <si>
    <t>360-931-5573</t>
  </si>
  <si>
    <t>3609315573</t>
  </si>
  <si>
    <t>WM SUPERCENTER #3531</t>
  </si>
  <si>
    <t>AIRCHEK</t>
  </si>
  <si>
    <t>MILLS RIVER</t>
  </si>
  <si>
    <t>28759</t>
  </si>
  <si>
    <t>AMZN Mktp US MH2FE5FV2</t>
  </si>
  <si>
    <t>AMZN Mktp US MH1TA7OL2</t>
  </si>
  <si>
    <t>AMZN Mktp US MH9A22J61</t>
  </si>
  <si>
    <t>FEDEX 32942618</t>
  </si>
  <si>
    <t>GREEN GUARD FIRST AID &amp; S</t>
  </si>
  <si>
    <t>800-8696970</t>
  </si>
  <si>
    <t>SCHOLTEN</t>
  </si>
  <si>
    <t>EXXONMOBIL    48022453</t>
  </si>
  <si>
    <t>AMZN Mktp US MH5N17O32</t>
  </si>
  <si>
    <t>FEDEX 32936178</t>
  </si>
  <si>
    <t>AMAZON.COM MH2LR9TM1 AMZN</t>
  </si>
  <si>
    <t>MULTNOMAH CO PARKING</t>
  </si>
  <si>
    <t>AMZN Mktp US MH4A64TW1</t>
  </si>
  <si>
    <t>FEDEX 482808113</t>
  </si>
  <si>
    <t>FEDEX 32929014</t>
  </si>
  <si>
    <t>CUSTOM TRUCK</t>
  </si>
  <si>
    <t>509-924-9999</t>
  </si>
  <si>
    <t>THE HOME DEPOT 4714</t>
  </si>
  <si>
    <t>CO SPOKANE W2E PLANT</t>
  </si>
  <si>
    <t>AMZN Mktp US MH7DW5F00</t>
  </si>
  <si>
    <t>PARADISE ISLD ANIMAL HOSP</t>
  </si>
  <si>
    <t>4 WHEEL PARTS #16</t>
  </si>
  <si>
    <t>STURDEVANT REFRIGERATION</t>
  </si>
  <si>
    <t>808-8716404</t>
  </si>
  <si>
    <t>707-7254475</t>
  </si>
  <si>
    <t>AMZN Mktp US MH16K4E71</t>
  </si>
  <si>
    <t>FEDEX 97381055</t>
  </si>
  <si>
    <t>Amazon.com MH5HM8T11</t>
  </si>
  <si>
    <t>AMZN Mktp US MH8WD1AX1</t>
  </si>
  <si>
    <t>FEDEX 32939900</t>
  </si>
  <si>
    <t>BOB'S APPLE BARK</t>
  </si>
  <si>
    <t>WEATNCHEE</t>
  </si>
  <si>
    <t>FEDEX 775577796718</t>
  </si>
  <si>
    <t>DEVAUL PUBLISHING INC</t>
  </si>
  <si>
    <t>98356</t>
  </si>
  <si>
    <t>3604965993</t>
  </si>
  <si>
    <t>STAPLS7221066069000001</t>
  </si>
  <si>
    <t>FEDEX 32939036</t>
  </si>
  <si>
    <t>SEARS ROEBUCK 7711</t>
  </si>
  <si>
    <t>AMZN Mktp US M60JN8Y80</t>
  </si>
  <si>
    <t>AMAZON.COM MH7WC9CG0 AMZN</t>
  </si>
  <si>
    <t>SQ  IDEAL JUNK REMO</t>
  </si>
  <si>
    <t>HARBOR FREIGHT TOOLS 255</t>
  </si>
  <si>
    <t>SIMPSON</t>
  </si>
  <si>
    <t>AMZN Mktp US M60F55Y30</t>
  </si>
  <si>
    <t>AMZN Mktp US MH2TU1JM1</t>
  </si>
  <si>
    <t>AMZN Mktp US MH8NI7CO2</t>
  </si>
  <si>
    <t>STAPLES       00110239</t>
  </si>
  <si>
    <t>AMAZON.COM MH7TV7O52 AMZN</t>
  </si>
  <si>
    <t>AMAZON.COM MH2PR9C60 AMZN</t>
  </si>
  <si>
    <t>FEDEX 32940697</t>
  </si>
  <si>
    <t>FEDEX 813537779381</t>
  </si>
  <si>
    <t>FEDEX 814581032413</t>
  </si>
  <si>
    <t>COMPONENT SOURCING GROUP</t>
  </si>
  <si>
    <t>949-8920874</t>
  </si>
  <si>
    <t>IN  NATIONAL TESTING LABO</t>
  </si>
  <si>
    <t>440-4492525</t>
  </si>
  <si>
    <t>UPS 1ZK2G93T0303515830</t>
  </si>
  <si>
    <t>UPS 1ZK2G93T0305241248</t>
  </si>
  <si>
    <t>UPS ADJ00254941912691</t>
  </si>
  <si>
    <t>RAILROAD TOOLS AND SOLUTI</t>
  </si>
  <si>
    <t>859-3560427</t>
  </si>
  <si>
    <t>45133</t>
  </si>
  <si>
    <t>AUSTIN HARDWARE &amp; SUPP</t>
  </si>
  <si>
    <t>816-246-2800</t>
  </si>
  <si>
    <t>64063</t>
  </si>
  <si>
    <t>DAIKIN APPLIED AMERICA</t>
  </si>
  <si>
    <t>763-553-5059</t>
  </si>
  <si>
    <t>AMZN Mktp US MH78K0OT0</t>
  </si>
  <si>
    <t>FEDEX 482990054</t>
  </si>
  <si>
    <t>AMZN Mktp US MH7O69AQ1</t>
  </si>
  <si>
    <t>FEDEX 775588361617</t>
  </si>
  <si>
    <t>FEDEX 810306916654</t>
  </si>
  <si>
    <t>AMZN Mktp US M622W5YN0</t>
  </si>
  <si>
    <t>AMZN Mktp US M68IE4YD0</t>
  </si>
  <si>
    <t>BELNICK RETAIL, LLC</t>
  </si>
  <si>
    <t>770-721-8200</t>
  </si>
  <si>
    <t>LESLIES POOL SPLY</t>
  </si>
  <si>
    <t>CHEVRON 0356744</t>
  </si>
  <si>
    <t>GRACE MANUFACTURING CO LL</t>
  </si>
  <si>
    <t>417-4584350</t>
  </si>
  <si>
    <t>65552</t>
  </si>
  <si>
    <t>FEDEX 32940574</t>
  </si>
  <si>
    <t>TRUE VALUE GREEN VALLEY</t>
  </si>
  <si>
    <t>GREEN VALLEY</t>
  </si>
  <si>
    <t>85614</t>
  </si>
  <si>
    <t>AMZN Mktp US MH6RK0001</t>
  </si>
  <si>
    <t>AMAZON.COM MH3N66TW1 AMZN</t>
  </si>
  <si>
    <t>FEDEX 32927244</t>
  </si>
  <si>
    <t>MORA SAN MIGUEL ELECTRIC</t>
  </si>
  <si>
    <t>575-387-2205</t>
  </si>
  <si>
    <t>AMAZON.COM MH59J8FY2 AMZN</t>
  </si>
  <si>
    <t>ALBUQUERQUE JOURNAL ADVER</t>
  </si>
  <si>
    <t>505-8233221</t>
  </si>
  <si>
    <t>FEDEX 32938260</t>
  </si>
  <si>
    <t>STAPLS7220939391000003</t>
  </si>
  <si>
    <t>AMZN Mktp US MH0TX8TH1</t>
  </si>
  <si>
    <t>AMZN Mktp US MH15G0OT0</t>
  </si>
  <si>
    <t>TUCSON AVIATION</t>
  </si>
  <si>
    <t>FEDEX 32941073</t>
  </si>
  <si>
    <t>RED WING SHOES #980</t>
  </si>
  <si>
    <t>DON EVANS WINDOW TINT</t>
  </si>
  <si>
    <t>CRUTCHERS WESTERN WEAR</t>
  </si>
  <si>
    <t>806-655-2563</t>
  </si>
  <si>
    <t>FEDEX 32939540</t>
  </si>
  <si>
    <t>FEDEX 32939559</t>
  </si>
  <si>
    <t>AMZN Mktp US MH34H8OP2</t>
  </si>
  <si>
    <t>AMZN Mktp US MH59M5ED1</t>
  </si>
  <si>
    <t>AMZN Mktp US MH9IG4FP2</t>
  </si>
  <si>
    <t>FEDEX 482926880</t>
  </si>
  <si>
    <t>FEDEX 32938209</t>
  </si>
  <si>
    <t>FEDEX 32939341</t>
  </si>
  <si>
    <t>AMZN Mktp US M68EQ6Y40</t>
  </si>
  <si>
    <t>FEDEX 32937892</t>
  </si>
  <si>
    <t>AMZN Mktp US MH9OG7TB1</t>
  </si>
  <si>
    <t>AMAZON.COM MH3MQ20T1 AMZN</t>
  </si>
  <si>
    <t>AMZN Mktp US MH20N6E81</t>
  </si>
  <si>
    <t>AMZN Mktp US MH2NE6A91</t>
  </si>
  <si>
    <t>PACHECO OIL &amp; GAS CO INC</t>
  </si>
  <si>
    <t>575-3872213</t>
  </si>
  <si>
    <t>FEDEX 32933283</t>
  </si>
  <si>
    <t>MILWAUKEE PUBLIC MUSEUM</t>
  </si>
  <si>
    <t>866-4350666</t>
  </si>
  <si>
    <t>53233</t>
  </si>
  <si>
    <t>4142786977</t>
  </si>
  <si>
    <t>AMZN Mktp US MH8XT40H1</t>
  </si>
  <si>
    <t>FEDEX 32938179</t>
  </si>
  <si>
    <t>FEDEX 32938225</t>
  </si>
  <si>
    <t>PRECISION MIDWEST</t>
  </si>
  <si>
    <t>WARRENVILLE</t>
  </si>
  <si>
    <t>CENEX TRI CO C07039316</t>
  </si>
  <si>
    <t>CHOKIO</t>
  </si>
  <si>
    <t>HOLIDAY STATIONS 3516</t>
  </si>
  <si>
    <t>GRAND MARAIS</t>
  </si>
  <si>
    <t>55604</t>
  </si>
  <si>
    <t>STAPLS7221100345000001</t>
  </si>
  <si>
    <t>STAPLS7221100345000004</t>
  </si>
  <si>
    <t>STAPLS7221100345000002</t>
  </si>
  <si>
    <t>STAPLS7221100345000003</t>
  </si>
  <si>
    <t>AMAZON.COM MH8DU5T51 AMZN</t>
  </si>
  <si>
    <t>AMZN Mktp US MH0LB6TG1</t>
  </si>
  <si>
    <t>UOFM  DEARBORN PARKING</t>
  </si>
  <si>
    <t>DEARBORN</t>
  </si>
  <si>
    <t>48128</t>
  </si>
  <si>
    <t>AMERICAN SOCIETY OF FARM</t>
  </si>
  <si>
    <t>303-758-3513</t>
  </si>
  <si>
    <t>80246</t>
  </si>
  <si>
    <t>FEDEX 32938006</t>
  </si>
  <si>
    <t>PEBBLE LAKE AUTO REPAIR I</t>
  </si>
  <si>
    <t>218-736-6229</t>
  </si>
  <si>
    <t>FEDEX 32937953</t>
  </si>
  <si>
    <t>AMZN Mktp US MH2ZP8OD2</t>
  </si>
  <si>
    <t>AMZN Mktp US MH5ES5JR1</t>
  </si>
  <si>
    <t>FEDEX 32939579</t>
  </si>
  <si>
    <t>FEDEX 32939600</t>
  </si>
  <si>
    <t>PAYPAL  GEARWORLD</t>
  </si>
  <si>
    <t>PAYPAL  EPCATALOGS</t>
  </si>
  <si>
    <t>AMAZON.COM MH4RQ80R1 AMZN</t>
  </si>
  <si>
    <t>OREILLY AUTO #1748</t>
  </si>
  <si>
    <t>FEDEX 32938497</t>
  </si>
  <si>
    <t>AMAZON.COM MH4OP34F2 AMZN</t>
  </si>
  <si>
    <t>AMZN Mktp US MH3OJ2T41</t>
  </si>
  <si>
    <t>OHIO TURNPIKE</t>
  </si>
  <si>
    <t>BEREA</t>
  </si>
  <si>
    <t>AMAZON.COM MH5F01L32 AMZN</t>
  </si>
  <si>
    <t>AMZN Mktp US MH51X5LR2</t>
  </si>
  <si>
    <t>AMZN Mktp US M610V5Y40</t>
  </si>
  <si>
    <t>FEDEX 97370809</t>
  </si>
  <si>
    <t>FEDEX 32940803</t>
  </si>
  <si>
    <t>MCGRATH POWERSPORTS</t>
  </si>
  <si>
    <t>AMZN Mktp US MH7LK7TQ1</t>
  </si>
  <si>
    <t>AMZN Mktp US MH3ZY3J91</t>
  </si>
  <si>
    <t>TREMPEALEAU CO TIMES</t>
  </si>
  <si>
    <t>715-5384765</t>
  </si>
  <si>
    <t>54773</t>
  </si>
  <si>
    <t>TARGET        00010967</t>
  </si>
  <si>
    <t>MANNS TRUE VALUE INC</t>
  </si>
  <si>
    <t>HOLIDAY STATIONS 0233</t>
  </si>
  <si>
    <t>LE SUEUR</t>
  </si>
  <si>
    <t>56058</t>
  </si>
  <si>
    <t>FEDEX 482779128</t>
  </si>
  <si>
    <t>S E SMITH AND SONS</t>
  </si>
  <si>
    <t>402-4263343</t>
  </si>
  <si>
    <t>AMZN Mktp US MH9HX3J11</t>
  </si>
  <si>
    <t>AMAZON.COM MH5XE3O92 AMZN</t>
  </si>
  <si>
    <t>AMZN Mktp US MH4IF4T01</t>
  </si>
  <si>
    <t>AMAZON.COM MH0WP5FC2 AMZN</t>
  </si>
  <si>
    <t>FEDEX 482771017</t>
  </si>
  <si>
    <t>VILLAGE OF MEREDOSIA</t>
  </si>
  <si>
    <t>2175841351</t>
  </si>
  <si>
    <t>FEDEX 32919416</t>
  </si>
  <si>
    <t>FEDEX 32936363</t>
  </si>
  <si>
    <t>FEDEX 32919677</t>
  </si>
  <si>
    <t>FEDEX 32936279</t>
  </si>
  <si>
    <t>FEDEX 32918858</t>
  </si>
  <si>
    <t>NESTEGG MARINE</t>
  </si>
  <si>
    <t>715-732-4466</t>
  </si>
  <si>
    <t>FEDEX 482771000</t>
  </si>
  <si>
    <t>FEDEX 482792537</t>
  </si>
  <si>
    <t>BOATERSLANDCOM</t>
  </si>
  <si>
    <t>440-542-9100</t>
  </si>
  <si>
    <t>WESBELL ELECTRONICS - E C</t>
  </si>
  <si>
    <t>603-424-0400</t>
  </si>
  <si>
    <t>FEDEX 32932680</t>
  </si>
  <si>
    <t>ANDERSON CAR AND TRACTOR</t>
  </si>
  <si>
    <t>AMAZON.COM MH7989FV2 AMZN</t>
  </si>
  <si>
    <t>AMZN Mktp US MH5I01ET1</t>
  </si>
  <si>
    <t>AMZN Mktp US MH5W37EY1</t>
  </si>
  <si>
    <t>AMAZON.COM MH2R67OI2 AMZN</t>
  </si>
  <si>
    <t>AMZN Mktp US M61FH6YS0</t>
  </si>
  <si>
    <t>FEDEX 482845534</t>
  </si>
  <si>
    <t>AMZN Mktp US M64US4Y80</t>
  </si>
  <si>
    <t>AMZN Mktp US MH44L2OU2</t>
  </si>
  <si>
    <t>AMZN Mktp US MH4UR34P2</t>
  </si>
  <si>
    <t>FEDEX 32939030</t>
  </si>
  <si>
    <t>AMZN Mktp US M675U3YE0</t>
  </si>
  <si>
    <t>FEDEX 482783068</t>
  </si>
  <si>
    <t>TRACTOR-SUPPLY-CO #0356</t>
  </si>
  <si>
    <t>FEDEX 32939726</t>
  </si>
  <si>
    <t>THE HOME DEPOT #6364</t>
  </si>
  <si>
    <t>NAMEBADGE.COM</t>
  </si>
  <si>
    <t>800-243-9227</t>
  </si>
  <si>
    <t>WPS</t>
  </si>
  <si>
    <t>00682</t>
  </si>
  <si>
    <t>787-832-2696</t>
  </si>
  <si>
    <t>FERRETERIA SANTIAGO</t>
  </si>
  <si>
    <t>AMZN Mktp US MH9AV4AN1</t>
  </si>
  <si>
    <t>AMZN Mktp US MH0443A91</t>
  </si>
  <si>
    <t>AMZN Mktp US MH06A4EB1</t>
  </si>
  <si>
    <t>FEDEX 482898775</t>
  </si>
  <si>
    <t>AMZN Mktp US MH6CH2TM1</t>
  </si>
  <si>
    <t>AMZN Mktp US MH80020B1</t>
  </si>
  <si>
    <t>AMZN Mktp US MH22D8CB2</t>
  </si>
  <si>
    <t>MASTERNET LTD</t>
  </si>
  <si>
    <t>AMZN Mktp US MH28B7A01</t>
  </si>
  <si>
    <t>WAL-MART #1527</t>
  </si>
  <si>
    <t>OFFICE DEPOT #531</t>
  </si>
  <si>
    <t>ALTEC INDUSTRIES, INC</t>
  </si>
  <si>
    <t>2054088279</t>
  </si>
  <si>
    <t>STRIBLING EQUIPMENT- LLC</t>
  </si>
  <si>
    <t>Vantage South Inc</t>
  </si>
  <si>
    <t>662-8437700</t>
  </si>
  <si>
    <t>ACADEMY SPORTS #280</t>
  </si>
  <si>
    <t>SQ  PEARSON S TRUCK SERVI</t>
  </si>
  <si>
    <t>Wadesboro</t>
  </si>
  <si>
    <t>BERTIE SENTRY HARDWARE IN</t>
  </si>
  <si>
    <t>252-7942268</t>
  </si>
  <si>
    <t>CSC AUTO PARTS LLC</t>
  </si>
  <si>
    <t>OFFICE DEPOT #137</t>
  </si>
  <si>
    <t>30083</t>
  </si>
  <si>
    <t>MFJ ENTERPRISES INC</t>
  </si>
  <si>
    <t>800-6471800</t>
  </si>
  <si>
    <t>USPS PO 2175011363</t>
  </si>
  <si>
    <t>71363</t>
  </si>
  <si>
    <t>FEDEX 32936248</t>
  </si>
  <si>
    <t>ESTELLE FARM EQUIPMENT IN</t>
  </si>
  <si>
    <t>870-3642212</t>
  </si>
  <si>
    <t>SERVICE FIRST ELECTRICAL</t>
  </si>
  <si>
    <t>870-7725026</t>
  </si>
  <si>
    <t>OREILLY AUTO #0526</t>
  </si>
  <si>
    <t>AMZN Mktp US MH0UU8TT1</t>
  </si>
  <si>
    <t>SANDERS - GILLETT</t>
  </si>
  <si>
    <t>GILLETT</t>
  </si>
  <si>
    <t>72055</t>
  </si>
  <si>
    <t>AMZN Mktp US MH21A2O72</t>
  </si>
  <si>
    <t>EXXONMOBIL    45339561</t>
  </si>
  <si>
    <t>SHELL OIL 57545497802</t>
  </si>
  <si>
    <t>BALDWYN</t>
  </si>
  <si>
    <t>38824</t>
  </si>
  <si>
    <t>FEDEX 32940095</t>
  </si>
  <si>
    <t>AMZN Mktp US MH5Z33AR1</t>
  </si>
  <si>
    <t>870-2564676</t>
  </si>
  <si>
    <t>MOBLEY CONCRETE COMPANY</t>
  </si>
  <si>
    <t>479-968-5664</t>
  </si>
  <si>
    <t>72812</t>
  </si>
  <si>
    <t>CENTRAL RENTAL &amp; SUPPLY</t>
  </si>
  <si>
    <t>Amazon.com MH0TP9FJ2</t>
  </si>
  <si>
    <t>FEDEX 97382730</t>
  </si>
  <si>
    <t>AMAZON.COM MH7D51FA0 AMZN</t>
  </si>
  <si>
    <t>AMZN Mktp US MH27360R1</t>
  </si>
  <si>
    <t>AMZN Mktp US MH0853OG2</t>
  </si>
  <si>
    <t>BASS PRO STORE CARY, NC</t>
  </si>
  <si>
    <t>AMAZON.COM MH49M7LW2 AMZN</t>
  </si>
  <si>
    <t>AMZN Mktp US MH6995LK2</t>
  </si>
  <si>
    <t>AMZN Mktp US MH9JT2E71</t>
  </si>
  <si>
    <t>FEDEX 32937937</t>
  </si>
  <si>
    <t>FEDEX 32937948</t>
  </si>
  <si>
    <t>AMZN Mktp US MH4TC0FR2</t>
  </si>
  <si>
    <t>FEDEX 482895627</t>
  </si>
  <si>
    <t>EXXONMOBIL    48147946</t>
  </si>
  <si>
    <t>27330</t>
  </si>
  <si>
    <t>FEDEX 32938418</t>
  </si>
  <si>
    <t>HIRAM</t>
  </si>
  <si>
    <t>AMAZON.COM MH8U92FR0 AMZN</t>
  </si>
  <si>
    <t>FEDEX 32928970</t>
  </si>
  <si>
    <t>AMZN Mktp US M61NW0YJ0</t>
  </si>
  <si>
    <t>AMZN Mktp US MH2DE2FI2</t>
  </si>
  <si>
    <t>FEDEX 482987338</t>
  </si>
  <si>
    <t>AUTOZONE 3494</t>
  </si>
  <si>
    <t>BRANDYWINE</t>
  </si>
  <si>
    <t>CABELA'S RTL ORDER 063</t>
  </si>
  <si>
    <t>CHARLESTOWN FLAG CO</t>
  </si>
  <si>
    <t>AMZN Mktp US MH6W68F50</t>
  </si>
  <si>
    <t>STAPLS7220297383000002</t>
  </si>
  <si>
    <t>STAPLS7220297383000004</t>
  </si>
  <si>
    <t>STAPLES       00104257</t>
  </si>
  <si>
    <t>STAPLS7221122909000001</t>
  </si>
  <si>
    <t>STAPLS7221123420000001</t>
  </si>
  <si>
    <t>STAPLS7220554387000002</t>
  </si>
  <si>
    <t>AMZN Mktp US MH0Z91452</t>
  </si>
  <si>
    <t>SQ  LAKE CHAMPLAIN MARITI</t>
  </si>
  <si>
    <t>FEDEX 32937763</t>
  </si>
  <si>
    <t>STAPLS7220850298000001</t>
  </si>
  <si>
    <t>STAPLS7220850298001001</t>
  </si>
  <si>
    <t>AMZN Mktp US M60JB7YF0</t>
  </si>
  <si>
    <t>AMZN Mktp US MH83D10M1</t>
  </si>
  <si>
    <t>STAPLS7220725754000003</t>
  </si>
  <si>
    <t>BANGOR HARDWARE INC 1950</t>
  </si>
  <si>
    <t>AMAZON.COM MH42K2492 AMZN</t>
  </si>
  <si>
    <t>AMZN Mktp US MH1A82J41</t>
  </si>
  <si>
    <t>LOCKPORT OUTDOOR STORE</t>
  </si>
  <si>
    <t>THE HOME DEPOT #1268</t>
  </si>
  <si>
    <t>TRACTOR-SUPPLY-CO #0656</t>
  </si>
  <si>
    <t>Amazon.com MH4YN3JW1</t>
  </si>
  <si>
    <t>AMZN MKTP US MH8R66JI1 AM</t>
  </si>
  <si>
    <t>AMAZON.COM MH1R14O22 AMZN</t>
  </si>
  <si>
    <t>AMZN Mktp US M61Z86YM0</t>
  </si>
  <si>
    <t>IN  MID-SHORE ELECTRONICS</t>
  </si>
  <si>
    <t>LOWES #01065</t>
  </si>
  <si>
    <t>AMZN Mktp US MH3ZO3JB1</t>
  </si>
  <si>
    <t>AMZN Mktp US MH64J3OU0</t>
  </si>
  <si>
    <t>AMZN Mktp US MH6V32ET1</t>
  </si>
  <si>
    <t>METRO 080-GREENBELT</t>
  </si>
  <si>
    <t>GREENBELT</t>
  </si>
  <si>
    <t>20770</t>
  </si>
  <si>
    <t>TERRAPIN ADVENTURES, LLC</t>
  </si>
  <si>
    <t>301-725-1313</t>
  </si>
  <si>
    <t>20763</t>
  </si>
  <si>
    <t>ENERGY CONSCIOUS</t>
  </si>
  <si>
    <t>202-640-2570</t>
  </si>
  <si>
    <t>AMZN Mktp US MH7ZE3E81</t>
  </si>
  <si>
    <t>FEDEX 775558079743</t>
  </si>
  <si>
    <t>FEDEX 775580577827</t>
  </si>
  <si>
    <t>CAB STORE CHEEKTOWAGA, N</t>
  </si>
  <si>
    <t>FEDEX 482770053</t>
  </si>
  <si>
    <t>SHELL OIL 54404300011</t>
  </si>
  <si>
    <t>AMZN Mktp US MH0F27O30</t>
  </si>
  <si>
    <t>AMZN Mktp US MH6TT4OC0</t>
  </si>
  <si>
    <t>FEDEX 482986410</t>
  </si>
  <si>
    <t>FEDEX 813705207985</t>
  </si>
  <si>
    <t>FEDEX 813705208797</t>
  </si>
  <si>
    <t>FEDEX 813705208801</t>
  </si>
  <si>
    <t>FEDEX 813705208812</t>
  </si>
  <si>
    <t>LIBERTY LOCKS</t>
  </si>
  <si>
    <t>FEDEX 813705208834</t>
  </si>
  <si>
    <t>FEDEX 813705208845</t>
  </si>
  <si>
    <t>AMAZON.COM MH0NE1OF2 AMZN</t>
  </si>
  <si>
    <t>FEDEX 32918318</t>
  </si>
  <si>
    <t>FEDEX 32936118</t>
  </si>
  <si>
    <t>AMZN Mktp US MH6QZ04S2</t>
  </si>
  <si>
    <t>AMZN Mktp US MH3NP2CP2</t>
  </si>
  <si>
    <t>PAYPAL  IDXDI</t>
  </si>
  <si>
    <t>FEDEX 482767314</t>
  </si>
  <si>
    <t>STAPLS7220311044001001</t>
  </si>
  <si>
    <t>FEDEX 32927219</t>
  </si>
  <si>
    <t>563-272-7400</t>
  </si>
  <si>
    <t>FEDEX 482770994</t>
  </si>
  <si>
    <t>FEDEX 482892293</t>
  </si>
  <si>
    <t>Prime Video MH2758F20</t>
  </si>
  <si>
    <t>Prime Video MH4QO34M2</t>
  </si>
  <si>
    <t>COMFORT INN</t>
  </si>
  <si>
    <t>641-7811411</t>
  </si>
  <si>
    <t>AMZN Mktp US M63PY4WD0</t>
  </si>
  <si>
    <t>EXXONMOBIL    45351913</t>
  </si>
  <si>
    <t>MONTANA ACE - KALISPEL</t>
  </si>
  <si>
    <t>CHAPPELLS AUTOMOTIVE I</t>
  </si>
  <si>
    <t>AMAZON.COM M618V7YJ0 AMZN</t>
  </si>
  <si>
    <t>PORCUPINE NURSERY</t>
  </si>
  <si>
    <t>FEDEX 32936241</t>
  </si>
  <si>
    <t>208-542-9030</t>
  </si>
  <si>
    <t>AMAZON.COM MH2IJ0O92 AMZN</t>
  </si>
  <si>
    <t>PARSHALL</t>
  </si>
  <si>
    <t>FEDEX 32936695</t>
  </si>
  <si>
    <t>IN  BISHOP BUILDING INC.,</t>
  </si>
  <si>
    <t>AMAZON.COM MH8L74A61 AMZN</t>
  </si>
  <si>
    <t>AMZN Mktp US M65XI5YV0</t>
  </si>
  <si>
    <t>AMZN Mktp US MH5C46L52</t>
  </si>
  <si>
    <t>AMZN Mktp US MH2O70TJ1</t>
  </si>
  <si>
    <t>PP LARSON</t>
  </si>
  <si>
    <t>FEDEX 97376937</t>
  </si>
  <si>
    <t>SANFORD BSMK EMS TRAINING</t>
  </si>
  <si>
    <t>FEDEX 32942284</t>
  </si>
  <si>
    <t>DOLLAR-GENERAL #8625</t>
  </si>
  <si>
    <t>FEDEX 32938257</t>
  </si>
  <si>
    <t>FEDEX 32939228</t>
  </si>
  <si>
    <t>WAL-MART #0397</t>
  </si>
  <si>
    <t>MC ALLEN</t>
  </si>
  <si>
    <t>IN  HERK'S WELDING, INC.</t>
  </si>
  <si>
    <t>308-9463761</t>
  </si>
  <si>
    <t>68826</t>
  </si>
  <si>
    <t>FEDEX 97369510</t>
  </si>
  <si>
    <t>CONOCO - ALTA CONVENIENCE</t>
  </si>
  <si>
    <t>LA JARA</t>
  </si>
  <si>
    <t>81140</t>
  </si>
  <si>
    <t>435-257-5107</t>
  </si>
  <si>
    <t>FEDEX 482770529</t>
  </si>
  <si>
    <t>AAFES MCCONNELL SHOPETTE</t>
  </si>
  <si>
    <t>MCCONNELL AFB</t>
  </si>
  <si>
    <t>67221</t>
  </si>
  <si>
    <t>FEDEX 482894360</t>
  </si>
  <si>
    <t>FEDEX 32935969</t>
  </si>
  <si>
    <t>CONLIN'S FURNITURE</t>
  </si>
  <si>
    <t>406-756-1622</t>
  </si>
  <si>
    <t>YELLOWSTONE MOTORSPORTS</t>
  </si>
  <si>
    <t>406-587-1473</t>
  </si>
  <si>
    <t>AMZN Mktp US MH1NY1C72</t>
  </si>
  <si>
    <t>PETSMART # 1501</t>
  </si>
  <si>
    <t>FEDEX 32937784</t>
  </si>
  <si>
    <t>NDS COVERS/ EEVELLE</t>
  </si>
  <si>
    <t>180-061-6059</t>
  </si>
  <si>
    <t>THE HOME DEPOT #1525</t>
  </si>
  <si>
    <t>THE HOME DEPOT 1525</t>
  </si>
  <si>
    <t>FEDEX 811779365420</t>
  </si>
  <si>
    <t>FEDEX 811779365431</t>
  </si>
  <si>
    <t>GRAND VALLEY TELECOMMUNIC</t>
  </si>
  <si>
    <t>WWW.GVTCI.COM</t>
  </si>
  <si>
    <t>9702579045</t>
  </si>
  <si>
    <t>FEDEX 32932788</t>
  </si>
  <si>
    <t>SHELL OIL 57442458402</t>
  </si>
  <si>
    <t>AMZ Original Supplie</t>
  </si>
  <si>
    <t>07024</t>
  </si>
  <si>
    <t>FEDEX 32929178</t>
  </si>
  <si>
    <t>3034661725</t>
  </si>
  <si>
    <t>BIA COLLECTIONS</t>
  </si>
  <si>
    <t>505-816-1072</t>
  </si>
  <si>
    <t>AMAZON.COM M668F4WT0 AMZN</t>
  </si>
  <si>
    <t>AMZN Mktp US MH76G8TQ1</t>
  </si>
  <si>
    <t>FRED M FUEL #9656   Q76</t>
  </si>
  <si>
    <t>SQ  PHOENECIA HILL</t>
  </si>
  <si>
    <t>907-2358363</t>
  </si>
  <si>
    <t>AMAZON.COM MH5RO3FR2 AMZN</t>
  </si>
  <si>
    <t>Amazon.com MH7HV2TZ1</t>
  </si>
  <si>
    <t>FIRETECH</t>
  </si>
  <si>
    <t>907-748-4950</t>
  </si>
  <si>
    <t>SUN SUPPLY INC</t>
  </si>
  <si>
    <t>503-222-5080</t>
  </si>
  <si>
    <t>AMAZON.COM MH0FK8LF2 AMZN</t>
  </si>
  <si>
    <t>AMAZON.COM MH6JI5EG1 AMZN</t>
  </si>
  <si>
    <t>4069221224</t>
  </si>
  <si>
    <t>AMZN Mktp US MH8SE9FA2</t>
  </si>
  <si>
    <t>AMZN Mktp US MH1E69JU1</t>
  </si>
  <si>
    <t>AMZN Mktp US MH1MS2AR1</t>
  </si>
  <si>
    <t>916-7162108</t>
  </si>
  <si>
    <t>KERN CO SUPT OF SCHOOLS C</t>
  </si>
  <si>
    <t>93306</t>
  </si>
  <si>
    <t>661-636-4000</t>
  </si>
  <si>
    <t>SUMMIT HUT #2</t>
  </si>
  <si>
    <t>520-325-1554</t>
  </si>
  <si>
    <t>TURNER'S.COM</t>
  </si>
  <si>
    <t>909-923-3009</t>
  </si>
  <si>
    <t>WATERBIRD SOCIETY</t>
  </si>
  <si>
    <t>608-781-6247</t>
  </si>
  <si>
    <t>702-3605700</t>
  </si>
  <si>
    <t>89128</t>
  </si>
  <si>
    <t>AMZN Mktp US MH7DQ2TT1</t>
  </si>
  <si>
    <t>ACCURIDE INTERNATIONAL</t>
  </si>
  <si>
    <t>562-903-0424</t>
  </si>
  <si>
    <t>BASIN FERTILIZER &amp; CHEMI</t>
  </si>
  <si>
    <t>LA MESA COLLECTABLES</t>
  </si>
  <si>
    <t>619-444-9291</t>
  </si>
  <si>
    <t>AMZN Mktp US MH1JJ4TZ1</t>
  </si>
  <si>
    <t>607-545-6498</t>
  </si>
  <si>
    <t>STAPLS7220939279000002</t>
  </si>
  <si>
    <t>STAPLS7221190046000003</t>
  </si>
  <si>
    <t>STAPLS7221190046000005</t>
  </si>
  <si>
    <t>AMZN Mktp US MH3609TP1</t>
  </si>
  <si>
    <t>TRACTOR SUPPLY CO #1857</t>
  </si>
  <si>
    <t>UCB JEPSON HERBARIUM</t>
  </si>
  <si>
    <t>510-643-7008</t>
  </si>
  <si>
    <t>94720</t>
  </si>
  <si>
    <t>AMZN Mktp US MH5EH1E61</t>
  </si>
  <si>
    <t>AMAZON.COM MH4095OU2 AMZN</t>
  </si>
  <si>
    <t>FEDEX 97444293</t>
  </si>
  <si>
    <t>FEDEX 775574797623</t>
  </si>
  <si>
    <t>SCOLARI'S WHSE 101</t>
  </si>
  <si>
    <t>AMZN Mktp US MH6I76TU1</t>
  </si>
  <si>
    <t>AMZN Mktp US MH21L9LQ2</t>
  </si>
  <si>
    <t>DHL W 4296406601</t>
  </si>
  <si>
    <t>DHL W 5412355491</t>
  </si>
  <si>
    <t>FLORIDA STATE PARKS</t>
  </si>
  <si>
    <t>850-245-3029</t>
  </si>
  <si>
    <t>FEDEX 32938745</t>
  </si>
  <si>
    <t>COSTCO WHSE #0116</t>
  </si>
  <si>
    <t>PETSMART # 1046</t>
  </si>
  <si>
    <t>FEDEX 32838083</t>
  </si>
  <si>
    <t>FEDEX 32936177</t>
  </si>
  <si>
    <t>FEDEX 482794091</t>
  </si>
  <si>
    <t>FEDEX 482931923</t>
  </si>
  <si>
    <t>ALPHARETTA</t>
  </si>
  <si>
    <t>IN  TRAILER DEPOT OF SARA</t>
  </si>
  <si>
    <t>RSR GROUP</t>
  </si>
  <si>
    <t>800-5414867</t>
  </si>
  <si>
    <t>PUBLIX  #1023</t>
  </si>
  <si>
    <t>ANCHORAGE YACHT BASIN</t>
  </si>
  <si>
    <t>AMAZON.COM MH5HQ3JK1 AMZN</t>
  </si>
  <si>
    <t>ADB AUTO SOLUTIONS</t>
  </si>
  <si>
    <t>AMAZON.COM M60K85W70 AMZN</t>
  </si>
  <si>
    <t>AMAZON.COM M638C6YL0 AMZN</t>
  </si>
  <si>
    <t>AMAZON.COM M67GI3YD0 AMZN</t>
  </si>
  <si>
    <t>MARSHALL CO. HEALTH DEPT</t>
  </si>
  <si>
    <t>OFFICE DEPOT #418</t>
  </si>
  <si>
    <t>FEDEX 32937879</t>
  </si>
  <si>
    <t>CHU GRAPHIC ARTS, INC.</t>
  </si>
  <si>
    <t>559-429-4061</t>
  </si>
  <si>
    <t>AMZN Mktp US M67TL6YT0</t>
  </si>
  <si>
    <t>AMZN Mktp US MH70E2L12</t>
  </si>
  <si>
    <t>FEDEX 775549234212</t>
  </si>
  <si>
    <t>FEDEX 775568803053</t>
  </si>
  <si>
    <t>FEDEX 775570860060</t>
  </si>
  <si>
    <t>FEDEX 97443507</t>
  </si>
  <si>
    <t>AMZN Mktp US MH38I4O62</t>
  </si>
  <si>
    <t>AMZN Mktp US MH5VP9T81</t>
  </si>
  <si>
    <t>STAPLES       00116442</t>
  </si>
  <si>
    <t>AMZN Mktp US M61NL7YV0</t>
  </si>
  <si>
    <t>ANGEL AUTO GLASS</t>
  </si>
  <si>
    <t>509-380-3525</t>
  </si>
  <si>
    <t>FEDEX 32929507</t>
  </si>
  <si>
    <t>FEDEX 32929520</t>
  </si>
  <si>
    <t>FEDEX 32929542</t>
  </si>
  <si>
    <t>FEDEX 32929560</t>
  </si>
  <si>
    <t>ARS COLORADO 8153</t>
  </si>
  <si>
    <t>FEDEX 32930854</t>
  </si>
  <si>
    <t>FEDEX 32828314</t>
  </si>
  <si>
    <t>KING SOOPERS #0125</t>
  </si>
  <si>
    <t>FEDEX 482929527</t>
  </si>
  <si>
    <t>Amazon.com MH3M87AX1</t>
  </si>
  <si>
    <t>956-687-4692</t>
  </si>
  <si>
    <t>FEDEX 97452112</t>
  </si>
  <si>
    <t>FEDEX 97452119</t>
  </si>
  <si>
    <t>FEDEX 482917447</t>
  </si>
  <si>
    <t>UNIVERSITY GATEWAY</t>
  </si>
  <si>
    <t>612-6249831</t>
  </si>
  <si>
    <t>AMZN Mktp US MH0RA3JE1</t>
  </si>
  <si>
    <t>ACCORDIA URGENT CARE</t>
  </si>
  <si>
    <t>912-5380640</t>
  </si>
  <si>
    <t>30474</t>
  </si>
  <si>
    <t>FEDEX 482785617</t>
  </si>
  <si>
    <t>WORKFORCE CORPORATE HEALT</t>
  </si>
  <si>
    <t>CHATTANOOGA</t>
  </si>
  <si>
    <t>FEDEX 32937896</t>
  </si>
  <si>
    <t>FEDEX 482890675</t>
  </si>
  <si>
    <t>FEDEX 482770019</t>
  </si>
  <si>
    <t>FEDEX 482890688</t>
  </si>
  <si>
    <t>LOWES #02407</t>
  </si>
  <si>
    <t>ASHTABULA COUNTY AIRPORT</t>
  </si>
  <si>
    <t>44047</t>
  </si>
  <si>
    <t>CLEARFIELD LAWRENCE AIRPO</t>
  </si>
  <si>
    <t>CLEARFIELD</t>
  </si>
  <si>
    <t>AMZN Mktp US MH9J77CQ2</t>
  </si>
  <si>
    <t>AMAZON.COM MH1QY34I2 AMZN</t>
  </si>
  <si>
    <t>THE SUPPLIES GUYS</t>
  </si>
  <si>
    <t>888-722-0390</t>
  </si>
  <si>
    <t>AMAZON.COM MH25F0LH2 AMZN</t>
  </si>
  <si>
    <t>AMAZON.COM MH5MG70X1 AMZN</t>
  </si>
  <si>
    <t>FEDEX 482772013</t>
  </si>
  <si>
    <t>AMZN Mktp US MH87W8450</t>
  </si>
  <si>
    <t>CDW GOVT #SWP6156</t>
  </si>
  <si>
    <t>WILBUR ELLIS TWIN FALLS</t>
  </si>
  <si>
    <t>208-7320707</t>
  </si>
  <si>
    <t>SUNBRITE CLEANING CENTE</t>
  </si>
  <si>
    <t>AMZN Mktp US MH2MP7ZX2</t>
  </si>
  <si>
    <t>SNYDERS SURPLUS INC</t>
  </si>
  <si>
    <t>2084368000</t>
  </si>
  <si>
    <t>IN  BACKYARD PARADISE LLC</t>
  </si>
  <si>
    <t>808-2685364</t>
  </si>
  <si>
    <t>UTILITIES PLUS  LLC</t>
  </si>
  <si>
    <t>509-2482477</t>
  </si>
  <si>
    <t>AMZN Mktp US MH06M3181</t>
  </si>
  <si>
    <t>FEDEX 32936937</t>
  </si>
  <si>
    <t>AMZN Mktp US MH2M30ZR2</t>
  </si>
  <si>
    <t>HD FOWLER VANCOUVER</t>
  </si>
  <si>
    <t>AMZN Mktp US MH32730F1</t>
  </si>
  <si>
    <t>AMZN Mktp US MH7KR94U0</t>
  </si>
  <si>
    <t>ER BALANCING SERVICE</t>
  </si>
  <si>
    <t>509-4676130</t>
  </si>
  <si>
    <t>5094676130</t>
  </si>
  <si>
    <t>AMAZON.COM MH10L4ZR2 AMZN</t>
  </si>
  <si>
    <t>AMZN Mktp US MH67L04S0</t>
  </si>
  <si>
    <t>AMZN Mktp US MH5DA8Z62</t>
  </si>
  <si>
    <t>AMZN Mktp US MH8XL44U0</t>
  </si>
  <si>
    <t>ALEXANDER BROTHERS LTD</t>
  </si>
  <si>
    <t>808-8377828</t>
  </si>
  <si>
    <t>SISCO</t>
  </si>
  <si>
    <t>ISI COMMERCIAL REFRIG</t>
  </si>
  <si>
    <t>409-835-4904</t>
  </si>
  <si>
    <t>VALLEY SOLVENTS &amp; CHEMIC</t>
  </si>
  <si>
    <t>956-423-2791</t>
  </si>
  <si>
    <t>HLAVINKA EQUIPMENT COMPA</t>
  </si>
  <si>
    <t>3615416100</t>
  </si>
  <si>
    <t>RIVER VALLEY AIR CONDI</t>
  </si>
  <si>
    <t>760-326-4502</t>
  </si>
  <si>
    <t>AMZN Mktp US MH7NM1ZT2</t>
  </si>
  <si>
    <t>GEORGES CARPET AND TILE</t>
  </si>
  <si>
    <t>575-624-0901</t>
  </si>
  <si>
    <t>NUTRIEN AG SOLUTION 5517</t>
  </si>
  <si>
    <t>5803236300</t>
  </si>
  <si>
    <t>FEDEX 775154947210</t>
  </si>
  <si>
    <t>FEDEX 775182326498</t>
  </si>
  <si>
    <t>FEDEX 775214434010</t>
  </si>
  <si>
    <t>FEDEX 775235181471</t>
  </si>
  <si>
    <t>FEDEX 775235244918</t>
  </si>
  <si>
    <t>FEDEX 775237517021</t>
  </si>
  <si>
    <t>FEDEX 775240901394</t>
  </si>
  <si>
    <t>FEDEX 775272605743</t>
  </si>
  <si>
    <t>FEDEX 775272740439</t>
  </si>
  <si>
    <t>FEDEX 775293405378</t>
  </si>
  <si>
    <t>FEDEX 775293470225</t>
  </si>
  <si>
    <t>FEDEX 775294532863</t>
  </si>
  <si>
    <t>FEDEX 808366426212</t>
  </si>
  <si>
    <t>FEDEX 813206379063</t>
  </si>
  <si>
    <t>AMZN Mktp US MH6BY20Y1</t>
  </si>
  <si>
    <t>NAU EBUSINESS</t>
  </si>
  <si>
    <t>800-426-8315</t>
  </si>
  <si>
    <t>THE CONSERVATION FUND</t>
  </si>
  <si>
    <t>703-5256300</t>
  </si>
  <si>
    <t>7035256300</t>
  </si>
  <si>
    <t>AMZN Mktp US MH6N69420</t>
  </si>
  <si>
    <t>AMZN Mktp US MH60F8ZE2</t>
  </si>
  <si>
    <t>AMZN Mktp US MH9185181</t>
  </si>
  <si>
    <t>SIGCONTROLS</t>
  </si>
  <si>
    <t>614-864-2222</t>
  </si>
  <si>
    <t>AMZN Mktp US MH75811M1</t>
  </si>
  <si>
    <t>CAB STORE ROGERS, MN</t>
  </si>
  <si>
    <t>563-2120746</t>
  </si>
  <si>
    <t>AMZN Mktp US MH43V3L32</t>
  </si>
  <si>
    <t>AMAZON.COM MH3OO24R0 AMZN</t>
  </si>
  <si>
    <t>USPS PO 1830510389</t>
  </si>
  <si>
    <t>FARMERSBURG</t>
  </si>
  <si>
    <t>52047</t>
  </si>
  <si>
    <t>AMAZON.COM MH90I3FO0 AMZN</t>
  </si>
  <si>
    <t>FEDEX 787982016266</t>
  </si>
  <si>
    <t>DEXTER IMPLEMENT CO</t>
  </si>
  <si>
    <t>AMZN Mktp US MH11G51M1</t>
  </si>
  <si>
    <t>RIVER MANAGEMENT SOCIETY</t>
  </si>
  <si>
    <t>301-5854677</t>
  </si>
  <si>
    <t>20912</t>
  </si>
  <si>
    <t>3015854677</t>
  </si>
  <si>
    <t>CENTRAL ANIMAL INN</t>
  </si>
  <si>
    <t>AMZN Mktp US MH9N94011</t>
  </si>
  <si>
    <t>MARK S FLEET SUPPLY</t>
  </si>
  <si>
    <t>PERHAM</t>
  </si>
  <si>
    <t>CITY OF MANISTEE</t>
  </si>
  <si>
    <t>IN  CELLULAR CONTROLLED P</t>
  </si>
  <si>
    <t>USPS CHANGE OF ADDRESS</t>
  </si>
  <si>
    <t>BOYD METALS (JOPLIN)</t>
  </si>
  <si>
    <t>800-585-2693</t>
  </si>
  <si>
    <t>IN  BROWNING TRAIL CAMERA</t>
  </si>
  <si>
    <t>888-6184496</t>
  </si>
  <si>
    <t>35243</t>
  </si>
  <si>
    <t>BYPASS RENTAL AND HARDWAR</t>
  </si>
  <si>
    <t>502-8635600</t>
  </si>
  <si>
    <t>MARATHON PETRO181701</t>
  </si>
  <si>
    <t>MODEL OFFSET PRINTING COR</t>
  </si>
  <si>
    <t>787-850-3000</t>
  </si>
  <si>
    <t>CVS/PHARMACY #04823</t>
  </si>
  <si>
    <t>AMZN Mktp US MH0Q374B0</t>
  </si>
  <si>
    <t>AMAZON.COM MH6Z35LY0 AMZN</t>
  </si>
  <si>
    <t>AMZN Mktp US MH9TF7420</t>
  </si>
  <si>
    <t>AMZN Mktp US MH7UL8ZS2</t>
  </si>
  <si>
    <t>AMZN Mktp US MH96Z6151</t>
  </si>
  <si>
    <t>Amazon.com MH9T074F0</t>
  </si>
  <si>
    <t>AMZN Mktp US MH1522LI0</t>
  </si>
  <si>
    <t>SUBER AND WEAVER EQUIPMEN</t>
  </si>
  <si>
    <t>850-5761535</t>
  </si>
  <si>
    <t>8505761535</t>
  </si>
  <si>
    <t>MIKE'S FEED STORE</t>
  </si>
  <si>
    <t>AMAZON.COM MH79W8PT1 AMZN</t>
  </si>
  <si>
    <t>TUBBS HDW/CAJUN GIFT</t>
  </si>
  <si>
    <t>70435</t>
  </si>
  <si>
    <t>NAPA OF COVINGTON</t>
  </si>
  <si>
    <t>AMAZON.COM MH3TU1FX0 AMZN</t>
  </si>
  <si>
    <t>AMAZON.COM MH52900C1 AMZN</t>
  </si>
  <si>
    <t>WAL-MART #0038</t>
  </si>
  <si>
    <t>337-7343337</t>
  </si>
  <si>
    <t>AMZN Mktp US MH9R64F50</t>
  </si>
  <si>
    <t>AMZN Mktp US MH4WP2LR0</t>
  </si>
  <si>
    <t>OREILLY AUTO #0449</t>
  </si>
  <si>
    <t>SHERWIN WILLIAMS 702329</t>
  </si>
  <si>
    <t>AMZN Mktp US MH85I34H0</t>
  </si>
  <si>
    <t>AMZN Mktp US MH95P21J1</t>
  </si>
  <si>
    <t>FERAL HOG SOLUTIONS</t>
  </si>
  <si>
    <t>36604</t>
  </si>
  <si>
    <t>SHARKEY AIR</t>
  </si>
  <si>
    <t>772-220-2487</t>
  </si>
  <si>
    <t>PAYPAL  STONE CREEK</t>
  </si>
  <si>
    <t>16647</t>
  </si>
  <si>
    <t>SQ  SLEEK COMMUNICA</t>
  </si>
  <si>
    <t>39601</t>
  </si>
  <si>
    <t>AMAZON.COM MH5XY0FT0 AMZN</t>
  </si>
  <si>
    <t>MERIWETHER READY MIX</t>
  </si>
  <si>
    <t>DOVETAIL DISTRIBUTION</t>
  </si>
  <si>
    <t>855-855-1976</t>
  </si>
  <si>
    <t>59930</t>
  </si>
  <si>
    <t>INKJETS</t>
  </si>
  <si>
    <t>WWW.INKJETS.C</t>
  </si>
  <si>
    <t>AMAZON.COM MH1MC0ZC2 AMZN</t>
  </si>
  <si>
    <t>J.F. ALLEN COMPANY</t>
  </si>
  <si>
    <t>VA DEPT OF CON AND REC NH</t>
  </si>
  <si>
    <t>804-7868368</t>
  </si>
  <si>
    <t>AMZN Mktp US MH8CN4LE0</t>
  </si>
  <si>
    <t>AMAZON.COM MH2OM3LA2 AMZN</t>
  </si>
  <si>
    <t>AMZN Mktp US MH09844S0</t>
  </si>
  <si>
    <t>AMZN Mktp US MH9MF0191</t>
  </si>
  <si>
    <t>CVS/PHARMACY #01878</t>
  </si>
  <si>
    <t>ACT URI Cooperative Ex</t>
  </si>
  <si>
    <t>LOWES #01979</t>
  </si>
  <si>
    <t>AMZN Mktp US MH3BY3LC0</t>
  </si>
  <si>
    <t>AMZN Mktp US MH0RC8FL0</t>
  </si>
  <si>
    <t>SQ  LYONS TOWING</t>
  </si>
  <si>
    <t>USPS PO 4689640380</t>
  </si>
  <si>
    <t>MCCLUNG-LOGAN EQUIP CO</t>
  </si>
  <si>
    <t>410-242-6500</t>
  </si>
  <si>
    <t>AMZN Mktp US MH90N04A0</t>
  </si>
  <si>
    <t>IN  GPR ONE CALL LLC</t>
  </si>
  <si>
    <t>908-7251444</t>
  </si>
  <si>
    <t>FTD.COM</t>
  </si>
  <si>
    <t>800-736-3383</t>
  </si>
  <si>
    <t>AMZN Mktp US MH20P41O1</t>
  </si>
  <si>
    <t>SQ  MY BUSINESS GOS</t>
  </si>
  <si>
    <t>STRASBURG</t>
  </si>
  <si>
    <t>22657</t>
  </si>
  <si>
    <t>TJ S TAYLOR RENTAL</t>
  </si>
  <si>
    <t>413-5844184</t>
  </si>
  <si>
    <t>USPS PO 2949680923</t>
  </si>
  <si>
    <t>PLATTE RIVER WHOOPING CRA</t>
  </si>
  <si>
    <t>68883</t>
  </si>
  <si>
    <t>AMZN Mktp US MH0DL1LS0</t>
  </si>
  <si>
    <t>Amazon Digit MH15V5LR0</t>
  </si>
  <si>
    <t>amzn.com/bill</t>
  </si>
  <si>
    <t>AMZN Mktp US MH97P1ZT2</t>
  </si>
  <si>
    <t>406-7274500</t>
  </si>
  <si>
    <t>ARTS FURNITURE AND CARPET</t>
  </si>
  <si>
    <t>AMZN Mktp US MH0W244C0</t>
  </si>
  <si>
    <t>UNITED RENTALS #018312</t>
  </si>
  <si>
    <t>AMZN Mktp US MH3GO8NW2</t>
  </si>
  <si>
    <t>AIR CLEANING SPECIALISTS,</t>
  </si>
  <si>
    <t>636-3494400</t>
  </si>
  <si>
    <t>AMZN Mktp US MH2GI2PB1</t>
  </si>
  <si>
    <t>FEDEX 32936220</t>
  </si>
  <si>
    <t>IN  WEBB'S PLUMBING</t>
  </si>
  <si>
    <t>435-4544514</t>
  </si>
  <si>
    <t>84001</t>
  </si>
  <si>
    <t>AVITUS, INC</t>
  </si>
  <si>
    <t>800-4542446</t>
  </si>
  <si>
    <t>8004542446</t>
  </si>
  <si>
    <t>SQ  CITY OF KOYUKUK</t>
  </si>
  <si>
    <t>KOYUKUK</t>
  </si>
  <si>
    <t>99754</t>
  </si>
  <si>
    <t>AMZN Mktp US MH5R50FO0</t>
  </si>
  <si>
    <t>AMAZON.COM MH8IV84M0 AMZN</t>
  </si>
  <si>
    <t>SPENARD HOMER 65491</t>
  </si>
  <si>
    <t>SPENARD SOLDOTNA 65581</t>
  </si>
  <si>
    <t>SPENARD KODIAK 65651</t>
  </si>
  <si>
    <t>GCI STORE DILLINGHAM</t>
  </si>
  <si>
    <t>CHEVAK COMPANY CORP</t>
  </si>
  <si>
    <t>907-858-7920</t>
  </si>
  <si>
    <t>AMZN MKTP US MH60G1FY0 AM</t>
  </si>
  <si>
    <t>AMAZON.COM MH3EQ0FJ0 AMZN</t>
  </si>
  <si>
    <t>BIG SKY INTERNATIONAL</t>
  </si>
  <si>
    <t>888-535-7085</t>
  </si>
  <si>
    <t>WPY RAE Living Shorelines</t>
  </si>
  <si>
    <t>MARINE SCIENCE INSTITUTE</t>
  </si>
  <si>
    <t>650-3642760</t>
  </si>
  <si>
    <t>AMZN Mktp US MH9OD24Q0</t>
  </si>
  <si>
    <t>EDDIEBAUER.COM</t>
  </si>
  <si>
    <t>800-426-8020</t>
  </si>
  <si>
    <t>98004</t>
  </si>
  <si>
    <t>OSPREY PACKS INC</t>
  </si>
  <si>
    <t>970-564-5900</t>
  </si>
  <si>
    <t>AMZN Mktp US MH4MW1490</t>
  </si>
  <si>
    <t>BILL HOWE MASTER</t>
  </si>
  <si>
    <t>619-2866348</t>
  </si>
  <si>
    <t>AMAZON.COM MH27984Q0 AMZN</t>
  </si>
  <si>
    <t>AMZN Mktp US MH7E554A0</t>
  </si>
  <si>
    <t>AMZN Mktp US MH6DA2ZE2</t>
  </si>
  <si>
    <t>2066324462</t>
  </si>
  <si>
    <t>AMZN Mktp US MH6ZC04A0</t>
  </si>
  <si>
    <t>AMZN Mktp US MH3863EW1</t>
  </si>
  <si>
    <t>MEEK BLDG CTR #2</t>
  </si>
  <si>
    <t>AMAZON.COM MH2HW1LS2 AMZN</t>
  </si>
  <si>
    <t>SQ  NATIONAL FIRE SYSTEMS</t>
  </si>
  <si>
    <t>Sacramento</t>
  </si>
  <si>
    <t>PRECISION ELECTRIC LLC</t>
  </si>
  <si>
    <t>SERVICEMASTER OF MEDFORD</t>
  </si>
  <si>
    <t>541-7739559</t>
  </si>
  <si>
    <t>SQ  ROGUE AIR &amp; MET</t>
  </si>
  <si>
    <t>ID ENHANCEMENTS, INC.</t>
  </si>
  <si>
    <t>WWW.IDENHANCE</t>
  </si>
  <si>
    <t>LLRMI</t>
  </si>
  <si>
    <t>HTTPSWWW.LLRM</t>
  </si>
  <si>
    <t>46168</t>
  </si>
  <si>
    <t>WILSONVILLE NAPA #962</t>
  </si>
  <si>
    <t>PIRATES COVE SELF STORAGE</t>
  </si>
  <si>
    <t>LOWES #00733</t>
  </si>
  <si>
    <t>SAMS CLUB #8296</t>
  </si>
  <si>
    <t>65809</t>
  </si>
  <si>
    <t>AMZN Mktp US MH4XU8Z12</t>
  </si>
  <si>
    <t>AMZN Mktp US MH1HL9LV2</t>
  </si>
  <si>
    <t>IN  PAPER TIGER SHREDDING</t>
  </si>
  <si>
    <t>402-4213737</t>
  </si>
  <si>
    <t>KOHL'S #1325</t>
  </si>
  <si>
    <t>HONEYBADGER</t>
  </si>
  <si>
    <t>HTTPSWWW.WEST</t>
  </si>
  <si>
    <t>92604</t>
  </si>
  <si>
    <t>AMZN Mktp US MH10W8NO2</t>
  </si>
  <si>
    <t>AMZN Mktp US MH0E77ZR2</t>
  </si>
  <si>
    <t>AMZN Mktp US MH7UF0PL1</t>
  </si>
  <si>
    <t>PROLINE PRODUCTS</t>
  </si>
  <si>
    <t>203-2657535</t>
  </si>
  <si>
    <t>AMZN Mktp US MH3XZ6Z10</t>
  </si>
  <si>
    <t>CDW GOVT #SWV3362</t>
  </si>
  <si>
    <t>CDW GOVT #SWX4115</t>
  </si>
  <si>
    <t>FEDEX 32952100</t>
  </si>
  <si>
    <t>SPEEDWAY 03604 340</t>
  </si>
  <si>
    <t>4196939518</t>
  </si>
  <si>
    <t>WM SUPERCENTER #1995</t>
  </si>
  <si>
    <t>AUTOZONE #1194</t>
  </si>
  <si>
    <t>FEDEX 32953627</t>
  </si>
  <si>
    <t>R RATE PLUMBING AND HEATI</t>
  </si>
  <si>
    <t>509-6841605</t>
  </si>
  <si>
    <t>AMAZON.COM MH9A92NR2 AMZN</t>
  </si>
  <si>
    <t>PAYPAL  FPVLRANTENN</t>
  </si>
  <si>
    <t>UNITED AUTO PARTS</t>
  </si>
  <si>
    <t>PAYPAL  NJPHILLIPS</t>
  </si>
  <si>
    <t>IN  FILETRAIL, INC.</t>
  </si>
  <si>
    <t>480-2981817</t>
  </si>
  <si>
    <t>95113</t>
  </si>
  <si>
    <t>AMZN Mktp US MH0UI9PR1</t>
  </si>
  <si>
    <t>AMZN Mktp US MH48A3ZS2</t>
  </si>
  <si>
    <t>MCDOWELL NW PILE KING</t>
  </si>
  <si>
    <t>FEDEX 775577714898</t>
  </si>
  <si>
    <t>AMZN Mktp US MH5UJ2LY0</t>
  </si>
  <si>
    <t>MID COLUMBIA MEDICAL GROU</t>
  </si>
  <si>
    <t>USPS PO 4089120761</t>
  </si>
  <si>
    <t>THE HOME DEPOT #3106</t>
  </si>
  <si>
    <t>AMZN Mktp US MH8NM6N22</t>
  </si>
  <si>
    <t>AMZN Mktp US MH2EY3PB1</t>
  </si>
  <si>
    <t>AMZN Mktp US MH41U6NL2</t>
  </si>
  <si>
    <t>409-296-2561</t>
  </si>
  <si>
    <t>FEDEX 32949860</t>
  </si>
  <si>
    <t>M &amp; M TOOL &amp; MACHINERY</t>
  </si>
  <si>
    <t>toolsandmachi</t>
  </si>
  <si>
    <t>AMZN Mktp US MH3VN9GE1</t>
  </si>
  <si>
    <t>CLEAN ALL</t>
  </si>
  <si>
    <t>361-5749957</t>
  </si>
  <si>
    <t>THE HOME DEPOT #6577</t>
  </si>
  <si>
    <t>READY 2 TALK</t>
  </si>
  <si>
    <t>604-644-6386</t>
  </si>
  <si>
    <t>AMZN Mktp US MH3833141</t>
  </si>
  <si>
    <t>FEDEX 32953061</t>
  </si>
  <si>
    <t>AMZN Mktp US MH84B2LY0</t>
  </si>
  <si>
    <t>AMZN Mktp US MH3VL3LK0</t>
  </si>
  <si>
    <t>EXTENDER PARTNERS</t>
  </si>
  <si>
    <t>770-558-1753</t>
  </si>
  <si>
    <t>AMZN Mktp US MH5V93LE0</t>
  </si>
  <si>
    <t>AMZN Mktp US MH5QY3LV0</t>
  </si>
  <si>
    <t>AMZN Mktp US MH4496P41</t>
  </si>
  <si>
    <t>AUTOZONE #1570</t>
  </si>
  <si>
    <t>Gore</t>
  </si>
  <si>
    <t>STAPLS7220594739001001</t>
  </si>
  <si>
    <t>CBI ACRONIS</t>
  </si>
  <si>
    <t>AMAZON.COM MH4J52LF0 AMZN</t>
  </si>
  <si>
    <t>HUFF</t>
  </si>
  <si>
    <t>FEDEX 32950508</t>
  </si>
  <si>
    <t>OREILLY AUTO #2781</t>
  </si>
  <si>
    <t>BLT Woodcrafter.com</t>
  </si>
  <si>
    <t>704-6632895</t>
  </si>
  <si>
    <t>7046632895</t>
  </si>
  <si>
    <t>Etsy.com - TheWoodShapeSt</t>
  </si>
  <si>
    <t>FEDEX 32951856</t>
  </si>
  <si>
    <t>FEDEX 32951872</t>
  </si>
  <si>
    <t>AMZN Mktp US MH7482L20</t>
  </si>
  <si>
    <t>AMZN Mktp US MH9WG4G71</t>
  </si>
  <si>
    <t>FASTENAL COMPANY 01TX001</t>
  </si>
  <si>
    <t>PP AUSTINREPTI</t>
  </si>
  <si>
    <t>78633</t>
  </si>
  <si>
    <t>TIMS</t>
  </si>
  <si>
    <t>702-3095904</t>
  </si>
  <si>
    <t>FEDEX 32951897</t>
  </si>
  <si>
    <t>FEDEX 32951981</t>
  </si>
  <si>
    <t>AMZN Mktp US MH2PK2GJ1</t>
  </si>
  <si>
    <t>AMAZON.COM MH1EM2NF2 AMZN</t>
  </si>
  <si>
    <t>FEDEX 32953277</t>
  </si>
  <si>
    <t>AMAZON.COM MH6AK74S0 AMZN</t>
  </si>
  <si>
    <t>AMAZON.COM MH7S03NB2 AMZN</t>
  </si>
  <si>
    <t>SPYPOINT/435</t>
  </si>
  <si>
    <t>EZ OPEN GARAGE DOOR INC</t>
  </si>
  <si>
    <t>701-235-2802</t>
  </si>
  <si>
    <t>800-337-9770</t>
  </si>
  <si>
    <t>MARSHLAND PET &amp; LAWN</t>
  </si>
  <si>
    <t>920-3245761</t>
  </si>
  <si>
    <t>AMZN Mktp US MH2944NW0</t>
  </si>
  <si>
    <t>MAUSTON EQUIPMENT</t>
  </si>
  <si>
    <t>BEDLINERS BY LINE X</t>
  </si>
  <si>
    <t>3205298555</t>
  </si>
  <si>
    <t>ROYAL TIRE 305</t>
  </si>
  <si>
    <t>ST. CLOUD</t>
  </si>
  <si>
    <t>763-4284107</t>
  </si>
  <si>
    <t>SAVANNA QUARRY INC.</t>
  </si>
  <si>
    <t>815-2734208</t>
  </si>
  <si>
    <t>8152734208</t>
  </si>
  <si>
    <t>IN  GALE MARINE LLC</t>
  </si>
  <si>
    <t>608-7692087</t>
  </si>
  <si>
    <t>54630</t>
  </si>
  <si>
    <t>THOMAS TOOL &amp; SUPPLY INC</t>
  </si>
  <si>
    <t>NEBRASKA HOIST &amp; CRANE</t>
  </si>
  <si>
    <t>402-6148011</t>
  </si>
  <si>
    <t>MAUTINOS CYCLE CENTER INC</t>
  </si>
  <si>
    <t>PHILLIPS 66 - POUR BOY 10</t>
  </si>
  <si>
    <t>AMZN Mktp US MH0EM9LT0</t>
  </si>
  <si>
    <t>CLEARWAVE COMMUNICATIO</t>
  </si>
  <si>
    <t>618-2948000</t>
  </si>
  <si>
    <t>62946</t>
  </si>
  <si>
    <t>WM SUPERCENTER #2102</t>
  </si>
  <si>
    <t>AMAZON.COM MH2DK24D0 AMZN</t>
  </si>
  <si>
    <t>FEDEX 32951078</t>
  </si>
  <si>
    <t>FEDEX 483137061</t>
  </si>
  <si>
    <t>FARM &amp; FLEET OF MORTON</t>
  </si>
  <si>
    <t>61550</t>
  </si>
  <si>
    <t>A-LINE MACHINE TOOL CO</t>
  </si>
  <si>
    <t>608-7851515</t>
  </si>
  <si>
    <t>8012929017</t>
  </si>
  <si>
    <t>FEDEX 32888153</t>
  </si>
  <si>
    <t>FAST LANE MOTOR SPORTS</t>
  </si>
  <si>
    <t>715-682-3278</t>
  </si>
  <si>
    <t>123 123 IACUC101</t>
  </si>
  <si>
    <t>AMZN Mktp US MH3E47NK2</t>
  </si>
  <si>
    <t>ASDSO</t>
  </si>
  <si>
    <t>RUSTICO</t>
  </si>
  <si>
    <t>866-426-4957</t>
  </si>
  <si>
    <t>84057</t>
  </si>
  <si>
    <t>PROMO DIRECT</t>
  </si>
  <si>
    <t>800-7486150</t>
  </si>
  <si>
    <t>STAPLS7221265084000001</t>
  </si>
  <si>
    <t>STAPLS7221265084000002</t>
  </si>
  <si>
    <t>ACADEMY SPORTS #229</t>
  </si>
  <si>
    <t>AMZN Mktp US MH0BS4GA1</t>
  </si>
  <si>
    <t>AMAZON.COM MH4YO7Z30 AMZN</t>
  </si>
  <si>
    <t>AMZN Mktp US MH03K9PJ1</t>
  </si>
  <si>
    <t>FEDEX 482890731</t>
  </si>
  <si>
    <t>AMZN Mktp US MH9U02G01</t>
  </si>
  <si>
    <t>AMZN Mktp US MH44N0ZX0</t>
  </si>
  <si>
    <t>AMZN Mktp US MH8A08GN1</t>
  </si>
  <si>
    <t>DDT</t>
  </si>
  <si>
    <t>662-335-1155</t>
  </si>
  <si>
    <t>SPENCER TIRE SERVICE</t>
  </si>
  <si>
    <t>SQ  DEER CREEK PILOT, LLC</t>
  </si>
  <si>
    <t>Rolling Fork</t>
  </si>
  <si>
    <t>SQ  EVEREADY FIRE &amp;</t>
  </si>
  <si>
    <t>ST PETE FUEL</t>
  </si>
  <si>
    <t>33712</t>
  </si>
  <si>
    <t>AMZN Mktp US MH9EO01E1</t>
  </si>
  <si>
    <t>AMAZON.COM MH7AA5ZQ0 AMZN</t>
  </si>
  <si>
    <t>AMZN Mktp US MH5DO44S0</t>
  </si>
  <si>
    <t>SLE EQUIPMENT</t>
  </si>
  <si>
    <t>615-641-7720</t>
  </si>
  <si>
    <t>37013</t>
  </si>
  <si>
    <t>BENNETT CHRYSLER DODGE JE</t>
  </si>
  <si>
    <t>912-729-7100</t>
  </si>
  <si>
    <t>AMZN Mktp US MH2VT9ZU2</t>
  </si>
  <si>
    <t>AMZN Mktp US MH5II3PX1</t>
  </si>
  <si>
    <t>AMZN Mktp US MH8ZJ2Z20</t>
  </si>
  <si>
    <t>THE HOME DEPOT #0170</t>
  </si>
  <si>
    <t>912-261-3169</t>
  </si>
  <si>
    <t>FEDEX 97577138</t>
  </si>
  <si>
    <t>FEDEX 97577139</t>
  </si>
  <si>
    <t>GULFSIDE IGA 3533</t>
  </si>
  <si>
    <t>850-653-9695</t>
  </si>
  <si>
    <t>GUIDEFITTER, INC.</t>
  </si>
  <si>
    <t>972-9997372</t>
  </si>
  <si>
    <t>AMAZON.COM MH2I47LM0 AMZN</t>
  </si>
  <si>
    <t>FEDEX 32949172</t>
  </si>
  <si>
    <t>AMZN Mktp US MH91G0PG1</t>
  </si>
  <si>
    <t>SUNSOUTH FOLEY</t>
  </si>
  <si>
    <t>36536</t>
  </si>
  <si>
    <t>THE UPS STORE 1708</t>
  </si>
  <si>
    <t>WINGSUPPLY.COM</t>
  </si>
  <si>
    <t>610-8375940</t>
  </si>
  <si>
    <t>18014</t>
  </si>
  <si>
    <t>6108375940</t>
  </si>
  <si>
    <t>AMZN Mktp US MH5400470</t>
  </si>
  <si>
    <t>GEORGE CARR BUICK CADILLA</t>
  </si>
  <si>
    <t>601-636-7777</t>
  </si>
  <si>
    <t>POWERFARMING WHOLESALE</t>
  </si>
  <si>
    <t>MORRINSVILLE</t>
  </si>
  <si>
    <t>AMZN Mktp US MH7M71ZK0</t>
  </si>
  <si>
    <t>AMZN Mktp US MH0Q52ZY2</t>
  </si>
  <si>
    <t>IN  G-TEC EQUIPMENT SERVI</t>
  </si>
  <si>
    <t>863-6608385</t>
  </si>
  <si>
    <t>33566</t>
  </si>
  <si>
    <t>WAL-MART #0944</t>
  </si>
  <si>
    <t>THE TIRE CHOIC00016063</t>
  </si>
  <si>
    <t>AMZN Mktp US MH88D61S1</t>
  </si>
  <si>
    <t>256-832-5053</t>
  </si>
  <si>
    <t>FEDEX 97578254</t>
  </si>
  <si>
    <t>DOLLAR GENERAL #10082</t>
  </si>
  <si>
    <t>CENTRE HALL</t>
  </si>
  <si>
    <t>AMZN Mktp US MH87D7NT2</t>
  </si>
  <si>
    <t>AMAZON.COM MH9I21Z02 AMZN</t>
  </si>
  <si>
    <t>MARLBORO HYDRAULIC HOSE &amp;</t>
  </si>
  <si>
    <t>AMZN Mktp US MH8A58NB2</t>
  </si>
  <si>
    <t>MARINE HOME CENTER</t>
  </si>
  <si>
    <t>508-228-0900</t>
  </si>
  <si>
    <t>02554</t>
  </si>
  <si>
    <t>TICKREPORT.COM</t>
  </si>
  <si>
    <t>HTTPSWWW.TICK</t>
  </si>
  <si>
    <t>LARLHAM LANDSCAPE CONSTRU</t>
  </si>
  <si>
    <t>ANCHOR FENCE</t>
  </si>
  <si>
    <t>SEACOAST RVS INC</t>
  </si>
  <si>
    <t>SACO</t>
  </si>
  <si>
    <t>04072</t>
  </si>
  <si>
    <t>PADULA BROS GREENFIELD 01</t>
  </si>
  <si>
    <t>STAPLS7221220845000001</t>
  </si>
  <si>
    <t>MCKINNEYS TOWING</t>
  </si>
  <si>
    <t>302-734-7584</t>
  </si>
  <si>
    <t>SQ  MARTIN'S MULCH</t>
  </si>
  <si>
    <t>WAL-MART #3214</t>
  </si>
  <si>
    <t>WM SUPERCENTER #3214</t>
  </si>
  <si>
    <t>AMZN Mktp US MH0HJ6LH0</t>
  </si>
  <si>
    <t>MONTAGE ENTERPRISES INC.</t>
  </si>
  <si>
    <t>908-3625353</t>
  </si>
  <si>
    <t>AMZN Mktp US MH88T9NX2</t>
  </si>
  <si>
    <t>443-2744081</t>
  </si>
  <si>
    <t>MCKAY HARDWARE</t>
  </si>
  <si>
    <t>8044583241</t>
  </si>
  <si>
    <t>LOWES #01805</t>
  </si>
  <si>
    <t>BUCKHANNON</t>
  </si>
  <si>
    <t>26201</t>
  </si>
  <si>
    <t>SQ  JENNIE FARR-BRO</t>
  </si>
  <si>
    <t>KENSINGTON</t>
  </si>
  <si>
    <t>20895</t>
  </si>
  <si>
    <t>DURHAM GEO SLOPE INDICAT</t>
  </si>
  <si>
    <t>770-465-7557</t>
  </si>
  <si>
    <t>30087</t>
  </si>
  <si>
    <t>ACCESSDISPLAYGROUP</t>
  </si>
  <si>
    <t>800-289-1539</t>
  </si>
  <si>
    <t>SQ  TROYER'S FRUIT</t>
  </si>
  <si>
    <t>WAYNESBORO</t>
  </si>
  <si>
    <t>22980</t>
  </si>
  <si>
    <t>VERIZON         074225</t>
  </si>
  <si>
    <t>FEDEX 775551786544</t>
  </si>
  <si>
    <t>FEDEX 775551786566</t>
  </si>
  <si>
    <t>FEDEX 775551788113</t>
  </si>
  <si>
    <t>FEDEX 775551788124</t>
  </si>
  <si>
    <t>FEDEX 775551788157</t>
  </si>
  <si>
    <t>FEDEX 775551790411</t>
  </si>
  <si>
    <t>FEDEX 775551790433</t>
  </si>
  <si>
    <t>S&amp;P GLOBAL PLATTS</t>
  </si>
  <si>
    <t>212-438-1000</t>
  </si>
  <si>
    <t>10041</t>
  </si>
  <si>
    <t>FEDEX 775507068881</t>
  </si>
  <si>
    <t>AMZN Mktp US MH7M57G51</t>
  </si>
  <si>
    <t>LOWES #01903</t>
  </si>
  <si>
    <t>303-234-5840</t>
  </si>
  <si>
    <t>WM SUPERCENTER #2608</t>
  </si>
  <si>
    <t>IN  MAHUGH FIRE &amp; SAFETY,</t>
  </si>
  <si>
    <t>GLASGOW AUTO SAFETY CENTE</t>
  </si>
  <si>
    <t>MONTANA ACE - POLSON 1</t>
  </si>
  <si>
    <t>AMZN Mktp US MH4UK5N12</t>
  </si>
  <si>
    <t>AMZN Mktp US MH7IZ5ZP2</t>
  </si>
  <si>
    <t>STAPLS7221279171000001</t>
  </si>
  <si>
    <t>STAPLS7221279171000003</t>
  </si>
  <si>
    <t>Amazon.com MH7RK4ZL0</t>
  </si>
  <si>
    <t>AMZN Mktp US MH6CF8PA1</t>
  </si>
  <si>
    <t>AMZN Mktp US MH9RI4ZU0</t>
  </si>
  <si>
    <t>PAYPAL  HMI</t>
  </si>
  <si>
    <t>SCHOCKS SAFE  LOCK SERVIC</t>
  </si>
  <si>
    <t>SIGNS BY DESIGN</t>
  </si>
  <si>
    <t>MINOT LUMBER &amp; HARDWARE,</t>
  </si>
  <si>
    <t>SHERWIN WILLIAMS 703380</t>
  </si>
  <si>
    <t>ALLIED ENERGY 07082506</t>
  </si>
  <si>
    <t>AMZN Mktp US MH91R9L50</t>
  </si>
  <si>
    <t>FEDEX 32949480</t>
  </si>
  <si>
    <t>FEDEX 97611208</t>
  </si>
  <si>
    <t>LYNN'S DAKOTAMART-M</t>
  </si>
  <si>
    <t>605-685-6448</t>
  </si>
  <si>
    <t>605-3481566</t>
  </si>
  <si>
    <t>TIMBERLINE BUILDERS SUPPL</t>
  </si>
  <si>
    <t>SUMMIT TECHNOLOGY AFFILIA</t>
  </si>
  <si>
    <t>405-5096530</t>
  </si>
  <si>
    <t>RDOAG WEB 0101WB</t>
  </si>
  <si>
    <t>NOVA FIRE PROTECTION</t>
  </si>
  <si>
    <t>701-2820268</t>
  </si>
  <si>
    <t>IN THE BAG CLEANERS #38</t>
  </si>
  <si>
    <t>3166810690</t>
  </si>
  <si>
    <t>SQ  SEDGWICK COUNTY</t>
  </si>
  <si>
    <t>FEDEX 97611090</t>
  </si>
  <si>
    <t>AMAZON.COM MH0E29ZG0 AMZN</t>
  </si>
  <si>
    <t>PAYPAL  PSAPARTSLTD</t>
  </si>
  <si>
    <t>SPORTY'S CATALOGS</t>
  </si>
  <si>
    <t>513-735-9100</t>
  </si>
  <si>
    <t>TARGET        00002535</t>
  </si>
  <si>
    <t>THE HOME DEPOT #1537</t>
  </si>
  <si>
    <t>PACKWALLTEN</t>
  </si>
  <si>
    <t>800-234-1150</t>
  </si>
  <si>
    <t>HARRALD</t>
  </si>
  <si>
    <t>INGRID</t>
  </si>
  <si>
    <t>8003472822</t>
  </si>
  <si>
    <t>AMZN Mktp US MH9UH3PQ1</t>
  </si>
  <si>
    <t>AMZN Mktp US MH3W85GR1</t>
  </si>
  <si>
    <t>AMZN Mktp US MH9226P51</t>
  </si>
  <si>
    <t>CO-OP MARKET GROCERY AND</t>
  </si>
  <si>
    <t>907-457-1023</t>
  </si>
  <si>
    <t>AMZN Mktp US MH82P4LL0</t>
  </si>
  <si>
    <t>TOMMY'S PLUMBING SERVICE</t>
  </si>
  <si>
    <t>661-319-9432</t>
  </si>
  <si>
    <t>AMZN Mktp US MH4OQ9L60</t>
  </si>
  <si>
    <t>AMZN MKTP US MH0X63PW1 AM</t>
  </si>
  <si>
    <t>KUHL CLOTHING</t>
  </si>
  <si>
    <t>801-281-3185</t>
  </si>
  <si>
    <t>CAPITOL SAND AND GRAVEL C</t>
  </si>
  <si>
    <t>AMZN Mktp US MH0IB4LD0</t>
  </si>
  <si>
    <t>KELLER SUPPLY 45</t>
  </si>
  <si>
    <t>STAPLS7221190046000004</t>
  </si>
  <si>
    <t>AMAZON.COM MH7CQ6GS1 AMZN</t>
  </si>
  <si>
    <t>AMZN Mktp US MH6GI24L0</t>
  </si>
  <si>
    <t>DISCOUNT MARINE SUPPLIES</t>
  </si>
  <si>
    <t>717-707-5565</t>
  </si>
  <si>
    <t>19611</t>
  </si>
  <si>
    <t>AMZN Mktp US MH7QS8LA0</t>
  </si>
  <si>
    <t>FEDEX 32949740</t>
  </si>
  <si>
    <t>THE HOME DEPOT #1074</t>
  </si>
  <si>
    <t>FORD OF KLAMATH FALLS</t>
  </si>
  <si>
    <t>FEDEX 775574489064</t>
  </si>
  <si>
    <t>FEDEX 775574489086</t>
  </si>
  <si>
    <t>FEDEX 775574489145</t>
  </si>
  <si>
    <t>FEDEX 775574489373</t>
  </si>
  <si>
    <t>FEDEX 775574489785</t>
  </si>
  <si>
    <t>FEDEX 775574489925</t>
  </si>
  <si>
    <t>FEDEX 775574490080</t>
  </si>
  <si>
    <t>FEDEX 775574592512</t>
  </si>
  <si>
    <t>ALPHATECHNICS</t>
  </si>
  <si>
    <t>949-250-6578</t>
  </si>
  <si>
    <t>92054</t>
  </si>
  <si>
    <t>CVS/PHARMACY #02526</t>
  </si>
  <si>
    <t>FEDEX 32950125</t>
  </si>
  <si>
    <t>FEDEX 97611223</t>
  </si>
  <si>
    <t>FEDEX 32953117</t>
  </si>
  <si>
    <t>FEDEX 32953151</t>
  </si>
  <si>
    <t>FEDEX 32953192</t>
  </si>
  <si>
    <t>FEDEX 32953199</t>
  </si>
  <si>
    <t>FEDEX 32950120</t>
  </si>
  <si>
    <t>FEDEX 32950245</t>
  </si>
  <si>
    <t>FEDEX 32950331</t>
  </si>
  <si>
    <t>FEDEX 32950491</t>
  </si>
  <si>
    <t>BEST BUY MHT  00004085</t>
  </si>
  <si>
    <t>HARBOR FREIGHT TOOLS 860</t>
  </si>
  <si>
    <t>BREVARD UNIFORM CO</t>
  </si>
  <si>
    <t>321-383-1358</t>
  </si>
  <si>
    <t>321-953-2880</t>
  </si>
  <si>
    <t>AMZN Mktp US MH6OB8N62</t>
  </si>
  <si>
    <t>TRUCKERS LIGHTHOUSE INC</t>
  </si>
  <si>
    <t>615-255-5868</t>
  </si>
  <si>
    <t>37210</t>
  </si>
  <si>
    <t>AMZN Mktp US MH3UQ5NT2</t>
  </si>
  <si>
    <t>LAKESIDE CAMERA PHOTOWORK</t>
  </si>
  <si>
    <t>504-885-8660</t>
  </si>
  <si>
    <t>FEDEX 32949021</t>
  </si>
  <si>
    <t>NATIONAL TAXIDERMISTS</t>
  </si>
  <si>
    <t>HTTPSWWW.NATI</t>
  </si>
  <si>
    <t>62275</t>
  </si>
  <si>
    <t>FEDEX 97612025</t>
  </si>
  <si>
    <t>COWLES HEATING SERVICE IN</t>
  </si>
  <si>
    <t>907-4882277</t>
  </si>
  <si>
    <t>9074882277</t>
  </si>
  <si>
    <t>WM SUPERCENTER #1881</t>
  </si>
  <si>
    <t>ANTELOPE</t>
  </si>
  <si>
    <t>95843</t>
  </si>
  <si>
    <t>PAYPAL  CATHYCARR</t>
  </si>
  <si>
    <t>PAYPAL  LAC213LAC</t>
  </si>
  <si>
    <t>FEDEX 97577455</t>
  </si>
  <si>
    <t>AMZN Mktp US MH2F53G61</t>
  </si>
  <si>
    <t>AMZN Mktp US MH9A60400</t>
  </si>
  <si>
    <t>FEDEX 32888439</t>
  </si>
  <si>
    <t>FEDEX 32952596</t>
  </si>
  <si>
    <t>GANNETT FLEMING</t>
  </si>
  <si>
    <t>717-763-7212</t>
  </si>
  <si>
    <t>717-763-7211</t>
  </si>
  <si>
    <t>HEALTHY EYES OPT0METRY IN</t>
  </si>
  <si>
    <t>916-9836838</t>
  </si>
  <si>
    <t>MARSHALLCLINICGOLDENCT</t>
  </si>
  <si>
    <t>530-626-2961</t>
  </si>
  <si>
    <t>95667</t>
  </si>
  <si>
    <t>BEST BUY      00010314</t>
  </si>
  <si>
    <t>FEDEX 482932368</t>
  </si>
  <si>
    <t>AMZN Mktp US MH1395ZK2</t>
  </si>
  <si>
    <t>AMZN Mktp US MH48B6NQ2</t>
  </si>
  <si>
    <t>PAYPAL  OBLACK643</t>
  </si>
  <si>
    <t>PAYPAL  SARAHELKHOL</t>
  </si>
  <si>
    <t>FEDEX 97608195</t>
  </si>
  <si>
    <t>OSHA EDUCATION CENTER AT</t>
  </si>
  <si>
    <t>480-9651579</t>
  </si>
  <si>
    <t>MERIAL LTD</t>
  </si>
  <si>
    <t>678-638-3000</t>
  </si>
  <si>
    <t>RODDA PAINT - SEQUIM SQ44</t>
  </si>
  <si>
    <t>AMZN Mktp US MH17W13R2</t>
  </si>
  <si>
    <t>360-329-3000</t>
  </si>
  <si>
    <t>CDW GOVT #SXD3974</t>
  </si>
  <si>
    <t>INSPECT HAWAII</t>
  </si>
  <si>
    <t>IRON BOW TECHNOLOGIES LLC</t>
  </si>
  <si>
    <t>703-2793000</t>
  </si>
  <si>
    <t>7032793000</t>
  </si>
  <si>
    <t>CE21</t>
  </si>
  <si>
    <t>877-6589394</t>
  </si>
  <si>
    <t>OSBEELS</t>
  </si>
  <si>
    <t>503-3622666</t>
  </si>
  <si>
    <t>BURNS FORD GARAGE AUTO</t>
  </si>
  <si>
    <t>AMZN Mktp US MH2ZL2JA2</t>
  </si>
  <si>
    <t>KEN'S AUTO RESCUE</t>
  </si>
  <si>
    <t>BUY FITTINGS ONLINE</t>
  </si>
  <si>
    <t>180-056-9081</t>
  </si>
  <si>
    <t>IN  HABITAT RESTORATION L</t>
  </si>
  <si>
    <t>541-9797282</t>
  </si>
  <si>
    <t>BOISE STAGE STOP</t>
  </si>
  <si>
    <t>208-343-1367</t>
  </si>
  <si>
    <t>FEDEX 32962822</t>
  </si>
  <si>
    <t>AMAZON.COM MH8YJ7X61 AMZN</t>
  </si>
  <si>
    <t>AMZN Mktp US MH6U243Y2</t>
  </si>
  <si>
    <t>POP FISHING AND MARINE</t>
  </si>
  <si>
    <t>COPIERS PLUS</t>
  </si>
  <si>
    <t>707-445-5474</t>
  </si>
  <si>
    <t>MICHAELS STORES 9967</t>
  </si>
  <si>
    <t>AMZN Mktp US MH3GN93Y2</t>
  </si>
  <si>
    <t>AMZN Mktp US MH1ZD9N80</t>
  </si>
  <si>
    <t>PRINT IT- SIGN MEDIA</t>
  </si>
  <si>
    <t>SEARS HOMETOWN 3809</t>
  </si>
  <si>
    <t>FEDEX 810652323072</t>
  </si>
  <si>
    <t>KBE CORPORATION</t>
  </si>
  <si>
    <t>97233</t>
  </si>
  <si>
    <t>5032558487</t>
  </si>
  <si>
    <t>AMZN Mktp US MH3V66XN1</t>
  </si>
  <si>
    <t>Amazon.com MH2HG3GG1</t>
  </si>
  <si>
    <t>FEDEX 814581045722</t>
  </si>
  <si>
    <t>DELTA NET AND TWI</t>
  </si>
  <si>
    <t>662-332-0841</t>
  </si>
  <si>
    <t>SYMBOL ARTS WEB</t>
  </si>
  <si>
    <t>801-4756000</t>
  </si>
  <si>
    <t>AMAZON.COM MH91A93T2 AMZN</t>
  </si>
  <si>
    <t>AMZN Mktp US MH2A32NT0</t>
  </si>
  <si>
    <t>FEDEX 32960453</t>
  </si>
  <si>
    <t>AMZN Mktp US MH5MN8N10</t>
  </si>
  <si>
    <t>CHIKWEM</t>
  </si>
  <si>
    <t>U</t>
  </si>
  <si>
    <t>CHIDIEBERE</t>
  </si>
  <si>
    <t>AMZN Mktp US MH8NT0NQ0</t>
  </si>
  <si>
    <t>FAMILY FIREARMS - ECOM</t>
  </si>
  <si>
    <t>334-566-6001</t>
  </si>
  <si>
    <t>36081</t>
  </si>
  <si>
    <t>Amazon.com MH0770N90</t>
  </si>
  <si>
    <t>WESTAIR GASES &amp; EQUIP</t>
  </si>
  <si>
    <t>AMZN Mktp US MH0690XK1</t>
  </si>
  <si>
    <t>AMZN Mktp US MH5GY43K2</t>
  </si>
  <si>
    <t>AMZN Mktp US MH6CY8NG0</t>
  </si>
  <si>
    <t>IN  ADVANCED MOBILE STORA</t>
  </si>
  <si>
    <t>520-4349494</t>
  </si>
  <si>
    <t>BHM TX/OK NEWSPAPERS</t>
  </si>
  <si>
    <t>918-581-8547</t>
  </si>
  <si>
    <t>RPI</t>
  </si>
  <si>
    <t>918-758-0863</t>
  </si>
  <si>
    <t>STAPLS0175900935000002</t>
  </si>
  <si>
    <t>DUB ROSS COMPANY</t>
  </si>
  <si>
    <t>73127</t>
  </si>
  <si>
    <t>405-495-3611</t>
  </si>
  <si>
    <t>PREFERRED DOORS</t>
  </si>
  <si>
    <t>832-475-4616</t>
  </si>
  <si>
    <t>77413</t>
  </si>
  <si>
    <t>LOWES #01825</t>
  </si>
  <si>
    <t>AMZN Mktp US MH42S8GU1</t>
  </si>
  <si>
    <t>Amazon.com MH3DB23F2</t>
  </si>
  <si>
    <t>THE HOME DEPOT 554</t>
  </si>
  <si>
    <t>AMERICAN OXYGEN CO INC</t>
  </si>
  <si>
    <t>575-378-4752</t>
  </si>
  <si>
    <t>LIVE ACTION SAFETY</t>
  </si>
  <si>
    <t>184-434-2554</t>
  </si>
  <si>
    <t>AMZN Mktp US MH8BY6X01</t>
  </si>
  <si>
    <t>AMAZON.COM MH9HQ7XT1 AMZN</t>
  </si>
  <si>
    <t>AMZN Mktp US MH67S5N60</t>
  </si>
  <si>
    <t>FEDEX 32960124</t>
  </si>
  <si>
    <t>AMZN Mktp US MH95H6N20</t>
  </si>
  <si>
    <t>USPS KIOSK 2603109550</t>
  </si>
  <si>
    <t>ANOKA</t>
  </si>
  <si>
    <t>FEDEX 869249735391</t>
  </si>
  <si>
    <t>AMZN Mktp US MH3L42XS1</t>
  </si>
  <si>
    <t>AMZN Mktp US MH4TB2XS1</t>
  </si>
  <si>
    <t>AMAZON.COM MH6TJ8NU0 AMZN</t>
  </si>
  <si>
    <t>MCKAYS DODGE CHRYSLER</t>
  </si>
  <si>
    <t>AMZN MKTP US MH6SE8NP0 AM</t>
  </si>
  <si>
    <t>POMP S TIRE SERVICE INC 0</t>
  </si>
  <si>
    <t>920-435-8301</t>
  </si>
  <si>
    <t>54301</t>
  </si>
  <si>
    <t>FELLING TRAILERS INC</t>
  </si>
  <si>
    <t>SAUK CENTRE</t>
  </si>
  <si>
    <t>56378</t>
  </si>
  <si>
    <t>AMZN Mktp US MH12V2G61</t>
  </si>
  <si>
    <t>NAPA AUTO PRTS LACROSSE</t>
  </si>
  <si>
    <t>AMZN Mktp US MH20U23S2</t>
  </si>
  <si>
    <t>DYERSVILLE READY MIX INC</t>
  </si>
  <si>
    <t>563-875-5088</t>
  </si>
  <si>
    <t>52040</t>
  </si>
  <si>
    <t>AMZN Mktp US MH57K6322</t>
  </si>
  <si>
    <t>DI ROOF SEAMERS</t>
  </si>
  <si>
    <t>888-3430456</t>
  </si>
  <si>
    <t>STAPLS7221335821000001</t>
  </si>
  <si>
    <t>STAPLS7221336810000001</t>
  </si>
  <si>
    <t>FEDEX 483326876</t>
  </si>
  <si>
    <t>AMZN Mktp US MH52M3N20</t>
  </si>
  <si>
    <t>AMZN Mktp US MH20G3GF1</t>
  </si>
  <si>
    <t>AMZN Mktp US MH4228GA1</t>
  </si>
  <si>
    <t>Amazon.com MH3P32JQ2</t>
  </si>
  <si>
    <t>8661</t>
  </si>
  <si>
    <t>ORGANIZATIONS, RELIGIOUS</t>
  </si>
  <si>
    <t>WILDLIFEFOUNDATION DONA</t>
  </si>
  <si>
    <t>800-988-4889</t>
  </si>
  <si>
    <t>32302</t>
  </si>
  <si>
    <t>WETSUIT WEARHOUSE</t>
  </si>
  <si>
    <t>866-906-7848</t>
  </si>
  <si>
    <t>AMZN Mktp US MH9Q94G41</t>
  </si>
  <si>
    <t>AMAZON.COM MH8PL5N20 AMZN</t>
  </si>
  <si>
    <t>AMZN Mktp US MH1556N40</t>
  </si>
  <si>
    <t>AMAZON.COM MH2KR8NH0 AMZN</t>
  </si>
  <si>
    <t>HOLMES COUNTY HERALD</t>
  </si>
  <si>
    <t>AMAZON.COM MH3DK9X11 AMZN</t>
  </si>
  <si>
    <t>IN  TERMIPEST</t>
  </si>
  <si>
    <t>601-9240245</t>
  </si>
  <si>
    <t>SQ  BUILDER BOYS OF</t>
  </si>
  <si>
    <t>SQ  A1 ALARM SYSTEM</t>
  </si>
  <si>
    <t>FARMCHEM SHOP</t>
  </si>
  <si>
    <t>WWW.FARMCHEM.</t>
  </si>
  <si>
    <t>50435</t>
  </si>
  <si>
    <t>AMZN Mktp US MH4GU0NZ0</t>
  </si>
  <si>
    <t>AMZN Mktp US MH3O08N00</t>
  </si>
  <si>
    <t>AMZN Mktp US MH9JK5312</t>
  </si>
  <si>
    <t>AMZN Mktp US MH8DQ8XA1</t>
  </si>
  <si>
    <t>OREILLY AUTO PARTS #9055</t>
  </si>
  <si>
    <t>PAYPAL  UPPGROUPINC</t>
  </si>
  <si>
    <t>AMZN Mktp US MH0VH6N20</t>
  </si>
  <si>
    <t>SAMSCLUB #8120</t>
  </si>
  <si>
    <t>L A PRILLAMAN CO INC</t>
  </si>
  <si>
    <t>804-798-1455</t>
  </si>
  <si>
    <t>AMAZON.COM MH67A73U2 AMZN</t>
  </si>
  <si>
    <t>Amazon.com MH96X0NS0</t>
  </si>
  <si>
    <t>AMZN Mktp US MH78S4312</t>
  </si>
  <si>
    <t>SUNOCO 0403808900</t>
  </si>
  <si>
    <t>AMAZON.COM MH3XK13P2 AMZN</t>
  </si>
  <si>
    <t>AMZN Mktp US MH7GI6X11</t>
  </si>
  <si>
    <t>LOTT OIL COMPANY INC</t>
  </si>
  <si>
    <t>BEST BUY      00003806</t>
  </si>
  <si>
    <t>423-2440183</t>
  </si>
  <si>
    <t>4232440183</t>
  </si>
  <si>
    <t>GARNETTS LAWN EQUIPMENT</t>
  </si>
  <si>
    <t>ACE TREE SERVICE</t>
  </si>
  <si>
    <t>AMAZON.COM MH97B93I2 AMZN</t>
  </si>
  <si>
    <t>SQ  ROW PLUMBING, INC.</t>
  </si>
  <si>
    <t>Hobe Sound</t>
  </si>
  <si>
    <t>AMAZON.COM MH4XR9X71 AMZN</t>
  </si>
  <si>
    <t>EIG rustyblackbird.org</t>
  </si>
  <si>
    <t>ISACA</t>
  </si>
  <si>
    <t>847-660-5546</t>
  </si>
  <si>
    <t>AMAZON.COM MH2MT1NE0 AMZN</t>
  </si>
  <si>
    <t>EUROFINS FOOD CHEMISTRY T</t>
  </si>
  <si>
    <t>608-4431433</t>
  </si>
  <si>
    <t>FEDEX 483282221</t>
  </si>
  <si>
    <t>FEDEX 32961666</t>
  </si>
  <si>
    <t>FEDEX 32961700</t>
  </si>
  <si>
    <t>VERIZON         099454</t>
  </si>
  <si>
    <t>SIGNATURE ENGRAVING</t>
  </si>
  <si>
    <t>CAPE COD ALARM</t>
  </si>
  <si>
    <t>508-398-6316</t>
  </si>
  <si>
    <t>02673</t>
  </si>
  <si>
    <t>ZEP SALES AND SERVICE</t>
  </si>
  <si>
    <t>877-428-9937</t>
  </si>
  <si>
    <t>THE HOME DEPOT #2651</t>
  </si>
  <si>
    <t>02019</t>
  </si>
  <si>
    <t>STAPLS7221311729000001</t>
  </si>
  <si>
    <t>STAPLS7221312032000001</t>
  </si>
  <si>
    <t>FEDEX 32948337</t>
  </si>
  <si>
    <t>AMAZON.COM MH47D83J2 AMZN</t>
  </si>
  <si>
    <t>AMAZON.COM MH7ZI53J0 AMZN</t>
  </si>
  <si>
    <t>TRENTON MARKETPLACE</t>
  </si>
  <si>
    <t>AMZN Mktp US MH12Z9NF2</t>
  </si>
  <si>
    <t>SHELTERED COVE MARINA INC</t>
  </si>
  <si>
    <t>609-2969400</t>
  </si>
  <si>
    <t>FEDEX 32964421</t>
  </si>
  <si>
    <t>FEDEX 32964433</t>
  </si>
  <si>
    <t>ADVANTAGE RENTAL  SAL</t>
  </si>
  <si>
    <t>FEDEX 32962249</t>
  </si>
  <si>
    <t>BATTERIES PLUS - #0469</t>
  </si>
  <si>
    <t>JOHN DEERE AT CBD &amp; GS</t>
  </si>
  <si>
    <t>800-3585010</t>
  </si>
  <si>
    <t>AMAZON.COM MH33L6NM0 AMZN</t>
  </si>
  <si>
    <t>AMAZON.COM MH1CK8NT0 AMZN</t>
  </si>
  <si>
    <t>AMZN Mktp US MH23B0GR1</t>
  </si>
  <si>
    <t>Amazon.com MH6VI8GT1</t>
  </si>
  <si>
    <t>SHERWIN WILLIAMS 705963</t>
  </si>
  <si>
    <t>Amazon.com MH5NU03R2</t>
  </si>
  <si>
    <t>FEDEX 32962373</t>
  </si>
  <si>
    <t>AMZN Mktp US MH1MX9NT0</t>
  </si>
  <si>
    <t>IN  BOND WATER TECHNOLOGI</t>
  </si>
  <si>
    <t>301-6421444</t>
  </si>
  <si>
    <t>SPECTRONICS CORPORATIO</t>
  </si>
  <si>
    <t>402-467-3651</t>
  </si>
  <si>
    <t>68504</t>
  </si>
  <si>
    <t>SUNBELT RENTALS #167</t>
  </si>
  <si>
    <t>AMZN Mktp US MH4FQ2392</t>
  </si>
  <si>
    <t>DES - LOCK HAVEN</t>
  </si>
  <si>
    <t>570-7487834</t>
  </si>
  <si>
    <t>AMAZON.COM MH1CR53R2 AMZN</t>
  </si>
  <si>
    <t>FEDEX 483221421</t>
  </si>
  <si>
    <t>FEDEX 483330987</t>
  </si>
  <si>
    <t>STAPLS7221301158000001</t>
  </si>
  <si>
    <t>207-3548754</t>
  </si>
  <si>
    <t>FEDEX 813705208856</t>
  </si>
  <si>
    <t>RED JACKET BEACH RESORT</t>
  </si>
  <si>
    <t>SOUTH YARMOUT</t>
  </si>
  <si>
    <t>02664</t>
  </si>
  <si>
    <t>TOOL NUT</t>
  </si>
  <si>
    <t>914-621-0200</t>
  </si>
  <si>
    <t>10598</t>
  </si>
  <si>
    <t>STAPLS7221317803000002</t>
  </si>
  <si>
    <t>AMZN Mktp US MH7406XY1</t>
  </si>
  <si>
    <t>VALLEY IRRIGATION GREELE</t>
  </si>
  <si>
    <t>80632</t>
  </si>
  <si>
    <t>HARBOR FREIGHT TOOLS 482</t>
  </si>
  <si>
    <t>OREILLY AUTO #2784</t>
  </si>
  <si>
    <t>MOUNTAIN WEST COOP A</t>
  </si>
  <si>
    <t>SMARTROOMS</t>
  </si>
  <si>
    <t>AMZN Mktp US MH56L4XM1</t>
  </si>
  <si>
    <t>STAPLS7221279171000002</t>
  </si>
  <si>
    <t>STAPLS7221279171000005</t>
  </si>
  <si>
    <t>AMZN Mktp US MH4X53N20</t>
  </si>
  <si>
    <t>AMZN Mktp US MH3T25GN1</t>
  </si>
  <si>
    <t>VENT COVERS UNLIMITED</t>
  </si>
  <si>
    <t>188-862-2422</t>
  </si>
  <si>
    <t>AMZN Mktp US MH6C453I2</t>
  </si>
  <si>
    <t>AMZN Mktp US MH9W71N50</t>
  </si>
  <si>
    <t>SHERWIN WILLIAMS 707422</t>
  </si>
  <si>
    <t>AMZN Mktp US MH0PJ8362</t>
  </si>
  <si>
    <t>AMZN Mktp US MH1TZ8X71</t>
  </si>
  <si>
    <t>C AND B OPERATIONS GLASGO</t>
  </si>
  <si>
    <t>406-2282496</t>
  </si>
  <si>
    <t>AMZN Mktp US MH8VT6ZP0</t>
  </si>
  <si>
    <t>AMZN Mktp US MH3W11XK1</t>
  </si>
  <si>
    <t>MID-PLAINS COMM COLLEG</t>
  </si>
  <si>
    <t>AMZN Mktp US MH7W47N60</t>
  </si>
  <si>
    <t>NORTH PARK ANGLERS</t>
  </si>
  <si>
    <t>FEDEX 97610643</t>
  </si>
  <si>
    <t>AMAZON.COM MH0K74N70 AMZN</t>
  </si>
  <si>
    <t>AMZN Mktp US MH2K37GD1</t>
  </si>
  <si>
    <t>IN  COMMUNITY CONTROLS</t>
  </si>
  <si>
    <t>801-9724331</t>
  </si>
  <si>
    <t>BEST BUY      00004960</t>
  </si>
  <si>
    <t>AMAZON.COM MH6KI0XP1 AMZN</t>
  </si>
  <si>
    <t>AMZN Mktp US MH4KF7G91</t>
  </si>
  <si>
    <t>AMZN Mktp US MH45I5JF2</t>
  </si>
  <si>
    <t>AMZN Mktp US MH0MN1NI0</t>
  </si>
  <si>
    <t>KELLER SUPPLY 99</t>
  </si>
  <si>
    <t>206-285-3300</t>
  </si>
  <si>
    <t>WWW.7SPRINGSFARM.COM</t>
  </si>
  <si>
    <t>540-651-3228</t>
  </si>
  <si>
    <t>24072</t>
  </si>
  <si>
    <t>800-540-9181</t>
  </si>
  <si>
    <t>CONOCO - TOWN PUMP BOZEMA</t>
  </si>
  <si>
    <t>FEDEX 32962346</t>
  </si>
  <si>
    <t>GRACE TRAILER SERVICE</t>
  </si>
  <si>
    <t>870-7320404</t>
  </si>
  <si>
    <t>IN  SPEARFISH ELECTRIC &amp;</t>
  </si>
  <si>
    <t>605-6422983</t>
  </si>
  <si>
    <t>KAESER &amp; BLAIR PLP</t>
  </si>
  <si>
    <t>800-3226000</t>
  </si>
  <si>
    <t>SQ  AMERICANFISHES.</t>
  </si>
  <si>
    <t>66206</t>
  </si>
  <si>
    <t>AMZN Mktp US MH2OE2X21</t>
  </si>
  <si>
    <t>FEDEX 32954703</t>
  </si>
  <si>
    <t>435-7895800</t>
  </si>
  <si>
    <t>OREILLY AUTO #2725</t>
  </si>
  <si>
    <t>BEERS HARLEY- DAVIDSON</t>
  </si>
  <si>
    <t>HAVALON KNIVES</t>
  </si>
  <si>
    <t>513-271-2117</t>
  </si>
  <si>
    <t>45227</t>
  </si>
  <si>
    <t>NAPA BIG LAKE 0024163</t>
  </si>
  <si>
    <t>BIG LAKE</t>
  </si>
  <si>
    <t>99652</t>
  </si>
  <si>
    <t>TOWNSITE FOOD MART</t>
  </si>
  <si>
    <t>AMZN Mktp US MH1429X81</t>
  </si>
  <si>
    <t>AMZN Mktp US MH3PO6392</t>
  </si>
  <si>
    <t>9074524000</t>
  </si>
  <si>
    <t>AMZN Mktp US MH8V11XD1</t>
  </si>
  <si>
    <t>6TH AVENUE OUTFITTERS COO</t>
  </si>
  <si>
    <t>907-276-0233</t>
  </si>
  <si>
    <t>NATIONAL SCREEN / ARTIC</t>
  </si>
  <si>
    <t>734-595-1600</t>
  </si>
  <si>
    <t>48185</t>
  </si>
  <si>
    <t>VENETIE FUEL STORE</t>
  </si>
  <si>
    <t>VENETIE</t>
  </si>
  <si>
    <t>99781</t>
  </si>
  <si>
    <t>ALASKA LASER WASH - 5T</t>
  </si>
  <si>
    <t>FEDEX 97612982</t>
  </si>
  <si>
    <t>AMZN Mktp US MH8O96N70</t>
  </si>
  <si>
    <t>AMZN Mktp US MH9BB0N40</t>
  </si>
  <si>
    <t>FASTENAL COMPANY 01CALOB</t>
  </si>
  <si>
    <t>LES SCHWAB #677</t>
  </si>
  <si>
    <t>SHANNON PUMP CO</t>
  </si>
  <si>
    <t>209-723-3904</t>
  </si>
  <si>
    <t>SHARPENING SHOP</t>
  </si>
  <si>
    <t>209-6322372</t>
  </si>
  <si>
    <t>JUNIPER PAPER&amp;SUPPLY</t>
  </si>
  <si>
    <t>503-285-3037</t>
  </si>
  <si>
    <t>WIN R INSULATION INC</t>
  </si>
  <si>
    <t>541-8848008</t>
  </si>
  <si>
    <t>FASTENAL COMPANY 01ORKLA</t>
  </si>
  <si>
    <t>STAPLES       00101527</t>
  </si>
  <si>
    <t>STAPLS7221353028000001</t>
  </si>
  <si>
    <t>888-312-0220</t>
  </si>
  <si>
    <t>ALUM LINE INC</t>
  </si>
  <si>
    <t>563-5473247</t>
  </si>
  <si>
    <t>52136</t>
  </si>
  <si>
    <t>AMZN Mktp US MH11I9N10</t>
  </si>
  <si>
    <t>IN  MICROTECH SOLUTIONS</t>
  </si>
  <si>
    <t>510-3423088</t>
  </si>
  <si>
    <t>WESTERN WEATHER GROUP</t>
  </si>
  <si>
    <t>530-3421700</t>
  </si>
  <si>
    <t>FEDEX 32954683</t>
  </si>
  <si>
    <t>FEDEX 32954689</t>
  </si>
  <si>
    <t>AMZN Mktp US MH15M9X01</t>
  </si>
  <si>
    <t>SHASTA PUBLIC LIBRARIES/C</t>
  </si>
  <si>
    <t>530-245-7255</t>
  </si>
  <si>
    <t>AMZN Mktp US MH62233A2</t>
  </si>
  <si>
    <t>AMZN Mktp US MH9IX7XU1</t>
  </si>
  <si>
    <t>FEDEX 32960084</t>
  </si>
  <si>
    <t>FEDEX 32960087</t>
  </si>
  <si>
    <t>AMZN Mktp US MH5GF6JS2</t>
  </si>
  <si>
    <t>FEDEX 788237326031</t>
  </si>
  <si>
    <t>FEDEX 32960605</t>
  </si>
  <si>
    <t>FEDEX 32960611</t>
  </si>
  <si>
    <t>FEDEX 97650408</t>
  </si>
  <si>
    <t>FEDEX 483140435</t>
  </si>
  <si>
    <t>SIGNAL FOOD STORE #105</t>
  </si>
  <si>
    <t>SUNOCO 0201254000</t>
  </si>
  <si>
    <t>32784</t>
  </si>
  <si>
    <t>PETSMART # 0348</t>
  </si>
  <si>
    <t>PEAJE ELECT AUTO DE</t>
  </si>
  <si>
    <t>LOWES #00631</t>
  </si>
  <si>
    <t>CITY OF TRENTON PARKING M</t>
  </si>
  <si>
    <t>MOORESTOWN</t>
  </si>
  <si>
    <t>08057</t>
  </si>
  <si>
    <t>USPS PO 3331501955</t>
  </si>
  <si>
    <t>GREEN VILLAGE</t>
  </si>
  <si>
    <t>07935</t>
  </si>
  <si>
    <t>RMIN</t>
  </si>
  <si>
    <t>623-587-8201</t>
  </si>
  <si>
    <t>FEDEX 97610783</t>
  </si>
  <si>
    <t>FEDEX 483299698</t>
  </si>
  <si>
    <t>AMAZON.COM MH0NV8NI2 AMZN</t>
  </si>
  <si>
    <t>AMAZON.COM MH0WU8XF1 AMZN</t>
  </si>
  <si>
    <t>SMG FACILITY SERVICES</t>
  </si>
  <si>
    <t>415-974-4080</t>
  </si>
  <si>
    <t>GRANT COUNTY PORT DISTRIC</t>
  </si>
  <si>
    <t>509-7625363</t>
  </si>
  <si>
    <t>STAPLS7221308219000001</t>
  </si>
  <si>
    <t>WEHNER</t>
  </si>
  <si>
    <t>BEST BUY MHT  00005348</t>
  </si>
  <si>
    <t>AMZN Mktp US MH6675VS1</t>
  </si>
  <si>
    <t>Audible US MH79Q4VB1</t>
  </si>
  <si>
    <t>AMZN Mktp US MH44A73K0</t>
  </si>
  <si>
    <t>CORV CLINIC - AUMANN BLDG</t>
  </si>
  <si>
    <t>541-754-1150</t>
  </si>
  <si>
    <t>PNEWMG E COLVILLE CLINIC</t>
  </si>
  <si>
    <t>AMZN Mktp US MH93V73U2</t>
  </si>
  <si>
    <t>FEDEX 32965398</t>
  </si>
  <si>
    <t>FEDEX 97706261</t>
  </si>
  <si>
    <t>AMZN Mktp US MH13P4J42</t>
  </si>
  <si>
    <t>FEDEX 775610012340</t>
  </si>
  <si>
    <t>FEDEX 810306916643</t>
  </si>
  <si>
    <t>THE HOME DEPOT 6528</t>
  </si>
  <si>
    <t>FEDEX 32973595</t>
  </si>
  <si>
    <t>ALPHA EQUIPMENT INC</t>
  </si>
  <si>
    <t>432-684-9985</t>
  </si>
  <si>
    <t>79701</t>
  </si>
  <si>
    <t>BLOC DESIGN-BUILD LLC</t>
  </si>
  <si>
    <t>903-2367700</t>
  </si>
  <si>
    <t>9032367700</t>
  </si>
  <si>
    <t>FEDEX 97714081</t>
  </si>
  <si>
    <t>FEDEX 97652763</t>
  </si>
  <si>
    <t>AMAZON.COM MH2T09JV2 AMZN</t>
  </si>
  <si>
    <t>CDW GOVT #SXM7823</t>
  </si>
  <si>
    <t>AMZN Mktp US MH1TG6382</t>
  </si>
  <si>
    <t>AMAZON.COM MH6EH5NG0 AMZN</t>
  </si>
  <si>
    <t>PAYPAL  NPW PARTS</t>
  </si>
  <si>
    <t>SCHIEKS - FOND DU LAC</t>
  </si>
  <si>
    <t>FEDEX 809950082899</t>
  </si>
  <si>
    <t>FEDEX 809950082936</t>
  </si>
  <si>
    <t>FEDEX 809950082947</t>
  </si>
  <si>
    <t>FEDEX 809950082958</t>
  </si>
  <si>
    <t>WM SUPERCENTER #5044</t>
  </si>
  <si>
    <t>61036</t>
  </si>
  <si>
    <t>563-568-4244</t>
  </si>
  <si>
    <t>AMZN Mktp US MH6X36JW2</t>
  </si>
  <si>
    <t>AMZN Mktp US MH7OC2VI1</t>
  </si>
  <si>
    <t>HOBBY LOBBY #324</t>
  </si>
  <si>
    <t>FEDEX 483396718</t>
  </si>
  <si>
    <t>U-HAULMOTEL MARION LLC</t>
  </si>
  <si>
    <t>FEDEX 32958054</t>
  </si>
  <si>
    <t>FEDEX 97652456</t>
  </si>
  <si>
    <t>FEDEX 483373165</t>
  </si>
  <si>
    <t>SAIN</t>
  </si>
  <si>
    <t>SAMMY</t>
  </si>
  <si>
    <t>AMZN Mktp US MH4X45XK1</t>
  </si>
  <si>
    <t>MINGLEDORFFS 61 SAVANNAH</t>
  </si>
  <si>
    <t>912-2321228</t>
  </si>
  <si>
    <t>PYTHON PRODUCTS INC</t>
  </si>
  <si>
    <t>STRIBLING EQUIPMENT LLC -</t>
  </si>
  <si>
    <t>6014423613</t>
  </si>
  <si>
    <t>FEDEX 97706029</t>
  </si>
  <si>
    <t>FEDEX 97706034</t>
  </si>
  <si>
    <t>LAKE CUMBERLAND COUNTR</t>
  </si>
  <si>
    <t>270-343-2066</t>
  </si>
  <si>
    <t>FEDEX 97652747</t>
  </si>
  <si>
    <t>HAMPTON INN ELLSWORTH</t>
  </si>
  <si>
    <t>207-6672688</t>
  </si>
  <si>
    <t>AMZN MKTP US MH0EP2X71 AM</t>
  </si>
  <si>
    <t>FOOD LION #1426</t>
  </si>
  <si>
    <t>FEDEX 32975085</t>
  </si>
  <si>
    <t>FEDEX 32975118</t>
  </si>
  <si>
    <t>CAR TOYZ</t>
  </si>
  <si>
    <t>609-2721777</t>
  </si>
  <si>
    <t>POWER PLACE-ROCKAWAY</t>
  </si>
  <si>
    <t>ROCKAWAY</t>
  </si>
  <si>
    <t>07866</t>
  </si>
  <si>
    <t>973-627-8005</t>
  </si>
  <si>
    <t>8007363383</t>
  </si>
  <si>
    <t>AUTOZONE #0947</t>
  </si>
  <si>
    <t>FEDEX 32972525</t>
  </si>
  <si>
    <t>FEDEX 775596859240</t>
  </si>
  <si>
    <t>FEDEX 483374123</t>
  </si>
  <si>
    <t>FEDEX 97652504</t>
  </si>
  <si>
    <t>FEDEX 483373840</t>
  </si>
  <si>
    <t>RICKS WHOLESALE TIRE</t>
  </si>
  <si>
    <t>701-652-2806</t>
  </si>
  <si>
    <t>AMAZON.COM MH30Q3XE1 AMZN</t>
  </si>
  <si>
    <t>AMZN Mktp US MH4GM93A0</t>
  </si>
  <si>
    <t>AMZN Mktp US MH5MI5JS2</t>
  </si>
  <si>
    <t>STRAUBS POWERSPORTS</t>
  </si>
  <si>
    <t>MONTEREY BAY AQUARIUM</t>
  </si>
  <si>
    <t>RODDA PAINT - ANCHORAGE A</t>
  </si>
  <si>
    <t>SOA DOTPF ELEASING FAI</t>
  </si>
  <si>
    <t>907-4515248</t>
  </si>
  <si>
    <t>DON'S MOBILE GLASS</t>
  </si>
  <si>
    <t>95354</t>
  </si>
  <si>
    <t>HCL MACHINE WORKS</t>
  </si>
  <si>
    <t>DOS PALOS</t>
  </si>
  <si>
    <t>93620</t>
  </si>
  <si>
    <t>209-392-6103</t>
  </si>
  <si>
    <t>HORIZON GARDEN AND LANDSC</t>
  </si>
  <si>
    <t>FEDEX 483399611</t>
  </si>
  <si>
    <t>APIXII APPLIED IMPROVI</t>
  </si>
  <si>
    <t>NEWCOMER JR</t>
  </si>
  <si>
    <t>FEDEX 32969484</t>
  </si>
  <si>
    <t>FEDEX 32969486</t>
  </si>
  <si>
    <t>FEDEX 32969495</t>
  </si>
  <si>
    <t>FEDEX 32969498</t>
  </si>
  <si>
    <t>FEDEX 32969508</t>
  </si>
  <si>
    <t>FEDEX 32969521</t>
  </si>
  <si>
    <t>FEDEX 32969524</t>
  </si>
  <si>
    <t>FEDEX 32969526</t>
  </si>
  <si>
    <t>FEDEX 32969530</t>
  </si>
  <si>
    <t>FEDEX 32969533</t>
  </si>
  <si>
    <t>WAL-MART #1657</t>
  </si>
  <si>
    <t>FARIBAULT</t>
  </si>
  <si>
    <t>55021</t>
  </si>
  <si>
    <t>FEDEX 483398306</t>
  </si>
  <si>
    <t>INDIANAPOLIS AIRPORT AUTH</t>
  </si>
  <si>
    <t>RACETRAC 2300 00023002</t>
  </si>
  <si>
    <t>AUBURNDALE</t>
  </si>
  <si>
    <t>33823</t>
  </si>
  <si>
    <t>PUBLIX #849</t>
  </si>
  <si>
    <t>PUBLIX #1177</t>
  </si>
  <si>
    <t>32277</t>
  </si>
  <si>
    <t>3608550464</t>
  </si>
  <si>
    <t>BUILDERS HARDWARE AND SUP</t>
  </si>
  <si>
    <t>509-586-8110</t>
  </si>
  <si>
    <t>FEDEX 32973839</t>
  </si>
  <si>
    <t>FEDEX 97714170</t>
  </si>
  <si>
    <t>TRID1070601</t>
  </si>
  <si>
    <t>FEDEX 483373146</t>
  </si>
  <si>
    <t>FEDEX 483398581</t>
  </si>
  <si>
    <t>FEDEX 32974468</t>
  </si>
  <si>
    <t>FEDEX 32974540</t>
  </si>
  <si>
    <t>COLUMBIA GORGE DISCOVER</t>
  </si>
  <si>
    <t>AMZN Mktp US MH6IZ4521</t>
  </si>
  <si>
    <t>RITE AID STORE - 5397</t>
  </si>
  <si>
    <t>FEDEX 32983100</t>
  </si>
  <si>
    <t>OHIO CAT ST 03</t>
  </si>
  <si>
    <t>440-526-6200</t>
  </si>
  <si>
    <t>AMZN Mktp US MH2MX4AB2</t>
  </si>
  <si>
    <t>KILAUEA PAINT AND FEED</t>
  </si>
  <si>
    <t>808-828-6655</t>
  </si>
  <si>
    <t>Prime Video MH6ER2ES2</t>
  </si>
  <si>
    <t>CPR CERTIFICATION</t>
  </si>
  <si>
    <t>626-343-4557</t>
  </si>
  <si>
    <t>89113</t>
  </si>
  <si>
    <t>AMZN Mktp US MH0YF4JH0</t>
  </si>
  <si>
    <t>AMAZON.COM MH0KF1MX1 AMZN</t>
  </si>
  <si>
    <t>BOLLE BRANDS INC</t>
  </si>
  <si>
    <t>857-207-7142</t>
  </si>
  <si>
    <t>FEDEX 813537779017</t>
  </si>
  <si>
    <t>PARK N JET</t>
  </si>
  <si>
    <t>HTTPSWWW.PARK</t>
  </si>
  <si>
    <t>AMZN Mktp US MH69G6EF2</t>
  </si>
  <si>
    <t>AMZN MKTP US MH4ZZ2AZ2 AM</t>
  </si>
  <si>
    <t>FEDEX 810306916665</t>
  </si>
  <si>
    <t>AMZN Mktp US MH28Z03W0</t>
  </si>
  <si>
    <t>AMZN Mktp US MH0JS0JA2</t>
  </si>
  <si>
    <t>AMAZON.COM MH3R11AO2 AMZN</t>
  </si>
  <si>
    <t>FEDEX 483609138</t>
  </si>
  <si>
    <t>USPS PO 3447880881</t>
  </si>
  <si>
    <t>AMZN Mktp US MH1R52032</t>
  </si>
  <si>
    <t>AMZN Mktp US MH0IO5JC0</t>
  </si>
  <si>
    <t>AMZN Mktp US MH34Z1TR2</t>
  </si>
  <si>
    <t>AMAZON.COM MH9KO7JT0 AMZN</t>
  </si>
  <si>
    <t>AMZN Mktp US MH63H4TL2</t>
  </si>
  <si>
    <t>LOWES #02756</t>
  </si>
  <si>
    <t>74107</t>
  </si>
  <si>
    <t>STAPLS7220860543000002</t>
  </si>
  <si>
    <t>FEDEX 97776168</t>
  </si>
  <si>
    <t>SP   NOLS ONLINE STORE</t>
  </si>
  <si>
    <t>NOLSONLINESTO</t>
  </si>
  <si>
    <t>AMZN Mktp US MH2801HC1</t>
  </si>
  <si>
    <t>FEDEX 32985135</t>
  </si>
  <si>
    <t>CVS/PHARMACY #07422</t>
  </si>
  <si>
    <t>H-E-B  #455</t>
  </si>
  <si>
    <t>FEDEX 32985600</t>
  </si>
  <si>
    <t>AMZN Mktp US MH1X341P2</t>
  </si>
  <si>
    <t>IKEA CLICK &amp; COLLECT 3293</t>
  </si>
  <si>
    <t>FEDEX 32982902</t>
  </si>
  <si>
    <t>FEDEX 32979889</t>
  </si>
  <si>
    <t>AMZN Mktp US MH4X60VM1</t>
  </si>
  <si>
    <t>FEDEX 483469080</t>
  </si>
  <si>
    <t>AMAZON.COM MH2I07JK0 AMZN</t>
  </si>
  <si>
    <t>THE HOME DEPOT 2830</t>
  </si>
  <si>
    <t>AMZN Mktp US MH7ML9AL2</t>
  </si>
  <si>
    <t>AMZN Mktp US MH1NB9MB1</t>
  </si>
  <si>
    <t>AMZN Mktp US MH48I6T32</t>
  </si>
  <si>
    <t>D AND D HOME CENTER 6054</t>
  </si>
  <si>
    <t>906-293-5508</t>
  </si>
  <si>
    <t>FEDEX 32983138</t>
  </si>
  <si>
    <t>AMZN Mktp US MH5BI1320</t>
  </si>
  <si>
    <t>Amazon.com MH3GC7TV0</t>
  </si>
  <si>
    <t>FEDEX 32985325</t>
  </si>
  <si>
    <t>FEDEX 32986061</t>
  </si>
  <si>
    <t>AMZN Mktp US MH9AW50U2</t>
  </si>
  <si>
    <t>AMZN Mktp US MH9MZ2HY1</t>
  </si>
  <si>
    <t>PAYPAL  CONSERVATIO</t>
  </si>
  <si>
    <t>AMAZON.COM MH7XK7TL0 AMZN</t>
  </si>
  <si>
    <t>JENKINS BUSINESS FORMS</t>
  </si>
  <si>
    <t>800-851-4424</t>
  </si>
  <si>
    <t>62243</t>
  </si>
  <si>
    <t>FEDEX 32971710</t>
  </si>
  <si>
    <t>FEDEX 32983194</t>
  </si>
  <si>
    <t>FEDEX 32936654</t>
  </si>
  <si>
    <t>INDUSTRIAL NETWORKING SL</t>
  </si>
  <si>
    <t>972-248-7466</t>
  </si>
  <si>
    <t>FEDEX 483472869</t>
  </si>
  <si>
    <t>UPS 1ZTRZ4550320623242</t>
  </si>
  <si>
    <t>UPS 1ZTRZ4550327041457</t>
  </si>
  <si>
    <t>STAPLS7221294981000001</t>
  </si>
  <si>
    <t>CHIPPEWA MOTORS INC</t>
  </si>
  <si>
    <t>AMZN Mktp US MH59Y1H01</t>
  </si>
  <si>
    <t>FEDEX 32987074</t>
  </si>
  <si>
    <t>ON ROPE 1</t>
  </si>
  <si>
    <t>423-344-4716</t>
  </si>
  <si>
    <t>37341</t>
  </si>
  <si>
    <t>FEDEX 483543883</t>
  </si>
  <si>
    <t>FEDEX 483485148</t>
  </si>
  <si>
    <t>FEDEX 483563612</t>
  </si>
  <si>
    <t>AMZN Mktp US MH2DH9V61</t>
  </si>
  <si>
    <t>AMZN Mktp US MH1KW0052</t>
  </si>
  <si>
    <t>USPS PO 1135550398</t>
  </si>
  <si>
    <t>AMZN Mktp US MH7TJ8AZ2</t>
  </si>
  <si>
    <t>AMZN Mktp US MH2C21H01</t>
  </si>
  <si>
    <t>AMZN Mktp US MH85Z0MU1</t>
  </si>
  <si>
    <t>HOME-TECH CONSOLIDATED</t>
  </si>
  <si>
    <t>239-4333344</t>
  </si>
  <si>
    <t>FEDEX 32985430</t>
  </si>
  <si>
    <t>FEDEX 97776855</t>
  </si>
  <si>
    <t>TRACTOR-SUPPLY-CO #0514</t>
  </si>
  <si>
    <t>HAINES CITY</t>
  </si>
  <si>
    <t>33844</t>
  </si>
  <si>
    <t>AMAZON.COM MH16B8JX0 AMZN</t>
  </si>
  <si>
    <t>AMZN MKTP US MH7P89AF2 AM</t>
  </si>
  <si>
    <t>THE HOME DEPOT #6313</t>
  </si>
  <si>
    <t>AMZN Mktp US MH4YR6TA2</t>
  </si>
  <si>
    <t>AMAZON.COM MH3YW1EK2 AMZN</t>
  </si>
  <si>
    <t>FEDEX 32985599</t>
  </si>
  <si>
    <t>FEDEX 32983119</t>
  </si>
  <si>
    <t>DENNISONS</t>
  </si>
  <si>
    <t>NEWBERN</t>
  </si>
  <si>
    <t>38059</t>
  </si>
  <si>
    <t>AMZN Mktp US MH4IE5HF1</t>
  </si>
  <si>
    <t>HORATIO AUTO PARTS</t>
  </si>
  <si>
    <t>AMZN Mktp US MH6KM5AJ2</t>
  </si>
  <si>
    <t>STAPLS0175990293001001</t>
  </si>
  <si>
    <t>AMAZON.COM MH2NM5551 AMZN</t>
  </si>
  <si>
    <t>AMZN Mktp US MH7U47TC2</t>
  </si>
  <si>
    <t>AMZN Mktp US MH6D400H2</t>
  </si>
  <si>
    <t>AMZN Mktp US MH4Z67TZ2</t>
  </si>
  <si>
    <t>THE UPS STORE #0757</t>
  </si>
  <si>
    <t>AMAZON.COM MH6D021K2 AMZN</t>
  </si>
  <si>
    <t>AMAZON.COM MH6B79142 AMZN</t>
  </si>
  <si>
    <t>STAPLS7221448927000001</t>
  </si>
  <si>
    <t>FEDEX 483610688</t>
  </si>
  <si>
    <t>PETES TIRE BARNS #5</t>
  </si>
  <si>
    <t>785-448-8110</t>
  </si>
  <si>
    <t>AVONDALE BOATYARD FUEL</t>
  </si>
  <si>
    <t>401-348-8187</t>
  </si>
  <si>
    <t>THE HOME DEPOT #8931</t>
  </si>
  <si>
    <t>DAY 6 OUTDOORS</t>
  </si>
  <si>
    <t>AMZN Mktp US MH5NH2TK0</t>
  </si>
  <si>
    <t>AMAZON.COM MH0BW0TT2 AMZN</t>
  </si>
  <si>
    <t>AMAZON.COM MH75B8TW2 AMZN</t>
  </si>
  <si>
    <t>AMZN Mktp US MH2ZQ7MW1</t>
  </si>
  <si>
    <t>AMZN Mktp US MH4C44JV0</t>
  </si>
  <si>
    <t>OUTDOOR GEAR EXCHANG</t>
  </si>
  <si>
    <t>8028617510</t>
  </si>
  <si>
    <t>FRED HARZ &amp; SON INC</t>
  </si>
  <si>
    <t>CVS/PHARMACY #01033</t>
  </si>
  <si>
    <t>AMZN Mktp US MH2S060E2</t>
  </si>
  <si>
    <t>MID ATLANTIC IRRIGATION</t>
  </si>
  <si>
    <t>434-392-3141</t>
  </si>
  <si>
    <t>23901</t>
  </si>
  <si>
    <t>AMAZON.COM MH1NP1H61 AMZN</t>
  </si>
  <si>
    <t>AMZN Mktp US MH2NB7A70</t>
  </si>
  <si>
    <t>LOWES #02248</t>
  </si>
  <si>
    <t>AMERICANFIS</t>
  </si>
  <si>
    <t>MARIETTA OFFICE SUPPLY CO</t>
  </si>
  <si>
    <t>740-3736987</t>
  </si>
  <si>
    <t>FEDEX 97813565</t>
  </si>
  <si>
    <t>WAL-MART #1499</t>
  </si>
  <si>
    <t>FEDEX 775613846615</t>
  </si>
  <si>
    <t>FEDEX 775626984170</t>
  </si>
  <si>
    <t>FEDEX 483471927</t>
  </si>
  <si>
    <t>AMZN Mktp US MH3ZG8JX0</t>
  </si>
  <si>
    <t>FEDEX 483610238</t>
  </si>
  <si>
    <t>STAPLS7221347210000001</t>
  </si>
  <si>
    <t>FEDEX 813705207860</t>
  </si>
  <si>
    <t>FEDEX 813705207871</t>
  </si>
  <si>
    <t>FEDEX 813705208867</t>
  </si>
  <si>
    <t>FEDEX 813705208878</t>
  </si>
  <si>
    <t>FEDEX 813705208889</t>
  </si>
  <si>
    <t>FEDEX 32987455</t>
  </si>
  <si>
    <t>FEDEX 32983042</t>
  </si>
  <si>
    <t>FEDEX 483469083</t>
  </si>
  <si>
    <t>UBREAKIFIX - STAPLETON</t>
  </si>
  <si>
    <t>AMZN Mktp US MH3FN0T72</t>
  </si>
  <si>
    <t>AMZN MKTP US MH9DO8VK1 AM</t>
  </si>
  <si>
    <t>CHALET CENTER CAR WASH IN</t>
  </si>
  <si>
    <t>STAPLS7221279171000004</t>
  </si>
  <si>
    <t>AMZN Mktp US MH69T4A40</t>
  </si>
  <si>
    <t>FEDEX 32983164</t>
  </si>
  <si>
    <t>AMZN Mktp US MH1CV8JL0</t>
  </si>
  <si>
    <t>AMZN Mktp US MH5UP2JC0</t>
  </si>
  <si>
    <t>AMZN Mktp US MH5OZ5AI0</t>
  </si>
  <si>
    <t>NDSU-AG COMMUNICATIONS</t>
  </si>
  <si>
    <t>FEDEX 32970789</t>
  </si>
  <si>
    <t>AMAZON.COM MH1829VE1 AMZN</t>
  </si>
  <si>
    <t>AMZN Mktp US MH10H3A80</t>
  </si>
  <si>
    <t>AMZN Mktp US MH5FM75W1</t>
  </si>
  <si>
    <t>AMAZON.COM MH6ML9T10 AMZN</t>
  </si>
  <si>
    <t>AMZN Mktp US MH4OF2TI0</t>
  </si>
  <si>
    <t>Amazon.com MH6R08M51</t>
  </si>
  <si>
    <t>FEDEX 483472405</t>
  </si>
  <si>
    <t>FEDEX 32982900</t>
  </si>
  <si>
    <t>ALASKA AIR  0273988772400</t>
  </si>
  <si>
    <t>ALASKA AIR  0273988776100</t>
  </si>
  <si>
    <t>HP SERVICES</t>
  </si>
  <si>
    <t>800-325-5372</t>
  </si>
  <si>
    <t>FEDEX 32988101</t>
  </si>
  <si>
    <t>FEDEX 32988105</t>
  </si>
  <si>
    <t>AMZN Mktp US MH1AI3EQ2</t>
  </si>
  <si>
    <t>AMAZON.COM MH38G1VF1 AMZN</t>
  </si>
  <si>
    <t>AMZN Mktp US MH3W43TY2</t>
  </si>
  <si>
    <t>AMZN Mktp US MH9TE1TV2</t>
  </si>
  <si>
    <t>KUIU.COM 800-648-9717</t>
  </si>
  <si>
    <t>707-6765260</t>
  </si>
  <si>
    <t>95620</t>
  </si>
  <si>
    <t>AMAZON.COM MH53I5AO0 AMZN</t>
  </si>
  <si>
    <t>AMZN Mktp US MH6TS9M01</t>
  </si>
  <si>
    <t>AMZN Mktp US MH07E7561</t>
  </si>
  <si>
    <t>AMAZON.COM MH0CG0JV0 AMZN</t>
  </si>
  <si>
    <t>AMAZON.COM MH9SR2T52 AMZN</t>
  </si>
  <si>
    <t>AMAZON.COM MH07L75A1 AMZN</t>
  </si>
  <si>
    <t>NAABIA NIIGN NORTHWAY NAT</t>
  </si>
  <si>
    <t>FISHHOOK FOOD MART</t>
  </si>
  <si>
    <t>AMZN Mktp US MH6KL0AX2</t>
  </si>
  <si>
    <t>AMZN Mktp US MH30E20E2</t>
  </si>
  <si>
    <t>ALASKA AIR  0273989182100</t>
  </si>
  <si>
    <t>FEDEX 32987699</t>
  </si>
  <si>
    <t>FEDEX 32985888</t>
  </si>
  <si>
    <t>95757</t>
  </si>
  <si>
    <t>YANCEY LUMBER 1510</t>
  </si>
  <si>
    <t>95360</t>
  </si>
  <si>
    <t>RIVERS EDGE LANDSCAPE SUP</t>
  </si>
  <si>
    <t>5418823143</t>
  </si>
  <si>
    <t>AMZN Mktp US MH4PR4AC0</t>
  </si>
  <si>
    <t>AMZN Mktp US MH4X48042</t>
  </si>
  <si>
    <t>AMZN Mktp US MH3JU63J0</t>
  </si>
  <si>
    <t>AMZN Mktp US MH4112JX0</t>
  </si>
  <si>
    <t>AMZN Mktp US MH7ZQ2A52</t>
  </si>
  <si>
    <t>STAPLS7221190046000001</t>
  </si>
  <si>
    <t>AMAZON.COM MH6QK9TV2 AMZN</t>
  </si>
  <si>
    <t>AMZN Mktp US MH55R3A30</t>
  </si>
  <si>
    <t>FEDEX 32985789</t>
  </si>
  <si>
    <t>AMZN Mktp US MH65F6TJ2</t>
  </si>
  <si>
    <t>AMZN Mktp US MH86D15R1</t>
  </si>
  <si>
    <t>Amazon.com MH1KJ1ED2</t>
  </si>
  <si>
    <t>AMAZON.COM MH1KJ5EV2 AMZN</t>
  </si>
  <si>
    <t>FEDEX 775600774667</t>
  </si>
  <si>
    <t>FEDEX 775600775023</t>
  </si>
  <si>
    <t>STAPLS7221400807000002</t>
  </si>
  <si>
    <t>STAPLS7221400807000001</t>
  </si>
  <si>
    <t>AMZN Mktp US MH00G4JR2</t>
  </si>
  <si>
    <t>FEDEX 32988139</t>
  </si>
  <si>
    <t>AMZN Mktp US MH1IK7EN2</t>
  </si>
  <si>
    <t>AMZN Mktp US MH5L421H2</t>
  </si>
  <si>
    <t>AMZN Mktp US MH8CM6AY2</t>
  </si>
  <si>
    <t>COSTCO WHSE #1016</t>
  </si>
  <si>
    <t>FEDEX 32977608</t>
  </si>
  <si>
    <t>COSTCO WHSE #0667</t>
  </si>
  <si>
    <t>RACETRAC 81   00000810</t>
  </si>
  <si>
    <t>FEDEX 32888559</t>
  </si>
  <si>
    <t>FEDEX 32983099</t>
  </si>
  <si>
    <t>FEDEX 483583110</t>
  </si>
  <si>
    <t>ARLINGTON MARINA 2333</t>
  </si>
  <si>
    <t>REMORAHOLST</t>
  </si>
  <si>
    <t>239-316-7770</t>
  </si>
  <si>
    <t>AMZN Mktp US MH5TA4TW2</t>
  </si>
  <si>
    <t>AMZN Mktp US MH99J6T30</t>
  </si>
  <si>
    <t>FEDEX 775606240847</t>
  </si>
  <si>
    <t>FEDEX 775607147812</t>
  </si>
  <si>
    <t>FEDEX 775609106274</t>
  </si>
  <si>
    <t>Amazon.com MH1CT7HK1</t>
  </si>
  <si>
    <t>FEDEX 483581938</t>
  </si>
  <si>
    <t>THE HOME DEPOT #1549</t>
  </si>
  <si>
    <t>80465</t>
  </si>
  <si>
    <t>FEDEX 483576215</t>
  </si>
  <si>
    <t>AMZN Mktp US MH9SO1JS0</t>
  </si>
  <si>
    <t>AMZN Mktp US MH1WF8142</t>
  </si>
  <si>
    <t>FEDEX 32986373</t>
  </si>
  <si>
    <t>FEDEX 483487848</t>
  </si>
  <si>
    <t>FEDEX 32984637</t>
  </si>
  <si>
    <t>FEDEX 483612687</t>
  </si>
  <si>
    <t>FEDEX 32984642</t>
  </si>
  <si>
    <t>FEDEX 32985852</t>
  </si>
  <si>
    <t>FEDEX 32987432</t>
  </si>
  <si>
    <t>AMZN Mktp US MH8798TM2</t>
  </si>
  <si>
    <t>STAPLS7221447437000001</t>
  </si>
  <si>
    <t>Amazon.com MH0LX0BO1</t>
  </si>
  <si>
    <t>WOLF HAVEN INTERNATIONAL</t>
  </si>
  <si>
    <t>360-264-4695</t>
  </si>
  <si>
    <t>AMAZON.COM MH91Y7B21 AMZN</t>
  </si>
  <si>
    <t>AMZN Mktp US MH0MQ3G62</t>
  </si>
  <si>
    <t>AMZN Mktp US MH49N4G52</t>
  </si>
  <si>
    <t>LITHTEX PRINTING SOLUTION</t>
  </si>
  <si>
    <t>ARES GEAR INC</t>
  </si>
  <si>
    <t>614-551-5032</t>
  </si>
  <si>
    <t>AMZN Mktp US MH1MK9P22</t>
  </si>
  <si>
    <t>TOOLPARTSDIRECT</t>
  </si>
  <si>
    <t>888-358-0332</t>
  </si>
  <si>
    <t>LINN BENTON TRACTOR CO.</t>
  </si>
  <si>
    <t>MICHAELS STORES 9550</t>
  </si>
  <si>
    <t>GUS JOHNSON FORD</t>
  </si>
  <si>
    <t>SYSTECH MECHANICAL LLC</t>
  </si>
  <si>
    <t>509-9354328</t>
  </si>
  <si>
    <t>5099354328</t>
  </si>
  <si>
    <t>HARRISON</t>
  </si>
  <si>
    <t>QUALITY AUTOMOTIVE TECH</t>
  </si>
  <si>
    <t>MEGABYTE OF SAIPAN</t>
  </si>
  <si>
    <t>BACKSCATTER UNDER WATER</t>
  </si>
  <si>
    <t>831-645-1082</t>
  </si>
  <si>
    <t>STONEWAY ELEC SUPPLY 208</t>
  </si>
  <si>
    <t>509-663-2434</t>
  </si>
  <si>
    <t>AMZN Mktp US MH5TT1HL1</t>
  </si>
  <si>
    <t>HEARING AID COUNSELORS</t>
  </si>
  <si>
    <t>564-138-7327</t>
  </si>
  <si>
    <t>VANCOUVER GLASS - ORCHARD</t>
  </si>
  <si>
    <t>3602546099</t>
  </si>
  <si>
    <t>AMAZON.COM MH3SF15C1 AMZN</t>
  </si>
  <si>
    <t>AMZN Mktp US MH34C6P62</t>
  </si>
  <si>
    <t>AMZN Mktp US MH4HC6HQ1</t>
  </si>
  <si>
    <t>AMZN Mktp US MH8YU3HA1</t>
  </si>
  <si>
    <t>MROSUPPLY.COM</t>
  </si>
  <si>
    <t>323-263-4131</t>
  </si>
  <si>
    <t>90023</t>
  </si>
  <si>
    <t>HMNS - ADVANCED SALES</t>
  </si>
  <si>
    <t>AMZN Mktp US MH3K33PO2</t>
  </si>
  <si>
    <t>AMZN Mktp US MH42R7162</t>
  </si>
  <si>
    <t>DICKEYS AZ-1417</t>
  </si>
  <si>
    <t>MAGERA</t>
  </si>
  <si>
    <t>H-E-B  #256</t>
  </si>
  <si>
    <t>AMZN Mktp US MH17C4BW1</t>
  </si>
  <si>
    <t>NEDS PIPE AND STEEL LLC</t>
  </si>
  <si>
    <t>AMZN MKTP US MH05K4G12 AM</t>
  </si>
  <si>
    <t>AMZN MKTP US MH15I6G72 AM</t>
  </si>
  <si>
    <t>WAV WINGS OF ENCHANTMENT</t>
  </si>
  <si>
    <t>505-2710325</t>
  </si>
  <si>
    <t>5052710325</t>
  </si>
  <si>
    <t>AMZN Mktp US MH4LA5X72</t>
  </si>
  <si>
    <t>HUGHES LUMBER COMPANY</t>
  </si>
  <si>
    <t>SOUTER LIMESTONE AND MI</t>
  </si>
  <si>
    <t>918-2081797</t>
  </si>
  <si>
    <t>MID-AMERICA LUMBER</t>
  </si>
  <si>
    <t>73502</t>
  </si>
  <si>
    <t>HIGGINBOTHAM BROS #73</t>
  </si>
  <si>
    <t>AMZN Mktp US MH9RT5HL1</t>
  </si>
  <si>
    <t>ARLINGTON POLICE RECORDS</t>
  </si>
  <si>
    <t>CVS/PHARMACY #10505</t>
  </si>
  <si>
    <t>COMMERCE</t>
  </si>
  <si>
    <t>75428</t>
  </si>
  <si>
    <t>HARBOR FREIGHT TOOLS 817</t>
  </si>
  <si>
    <t>CAMPOS</t>
  </si>
  <si>
    <t>PVT NETWORKS, INC</t>
  </si>
  <si>
    <t>575-748-1241</t>
  </si>
  <si>
    <t>AMZN Mktp US MH7457H61</t>
  </si>
  <si>
    <t>CDW GOVT #SXS8016</t>
  </si>
  <si>
    <t>CDW GOVT #SXT4048</t>
  </si>
  <si>
    <t>IN  STONE SILO PRAIRIE GA</t>
  </si>
  <si>
    <t>920-7132879</t>
  </si>
  <si>
    <t>CAPTAIN NEMOS DIVE SHOP</t>
  </si>
  <si>
    <t>DOYLE</t>
  </si>
  <si>
    <t>OFFICEMAX/DEPOT 6585</t>
  </si>
  <si>
    <t>47203</t>
  </si>
  <si>
    <t>POMP S TIRE # 112 SEYMOUR</t>
  </si>
  <si>
    <t>SCOTTS HARDWARE INC</t>
  </si>
  <si>
    <t>SCOTTSBURG</t>
  </si>
  <si>
    <t>47170</t>
  </si>
  <si>
    <t>DISCOUNT-TIRE-CO MID-20</t>
  </si>
  <si>
    <t>AMZN Mktp US MH86N8G22</t>
  </si>
  <si>
    <t>MCGREGOR OIL</t>
  </si>
  <si>
    <t>PAULS HEATING AND AIR CON</t>
  </si>
  <si>
    <t>608-7840751</t>
  </si>
  <si>
    <t>AMZN Mktp US MH2ML0BW1</t>
  </si>
  <si>
    <t>AMZN Mktp US MH7SD25B1</t>
  </si>
  <si>
    <t>MCCARDEL CULLIGAN PETOSK</t>
  </si>
  <si>
    <t>231-668-4925</t>
  </si>
  <si>
    <t>DUNHAMS 030</t>
  </si>
  <si>
    <t>JORDAN VALLEY OUTFITTERS</t>
  </si>
  <si>
    <t>RITE AID STORE - 4410</t>
  </si>
  <si>
    <t>AMAZON.COM MH2D43B61 AMZN</t>
  </si>
  <si>
    <t>AMZN Mktp US MH5X19HP1</t>
  </si>
  <si>
    <t>Amazon.com MH0K56GD2</t>
  </si>
  <si>
    <t>IBOATS.COM</t>
  </si>
  <si>
    <t>801-571-0071</t>
  </si>
  <si>
    <t>84202</t>
  </si>
  <si>
    <t>SCHMITZ JANITORIAL SUPP</t>
  </si>
  <si>
    <t>STRAWBERRY PO</t>
  </si>
  <si>
    <t>52076</t>
  </si>
  <si>
    <t>FL INSTITUTE</t>
  </si>
  <si>
    <t>321-674-7414</t>
  </si>
  <si>
    <t>AMZN Mktp US MH3XM8HF1</t>
  </si>
  <si>
    <t>IN  BELL EQUIPMENT LLC</t>
  </si>
  <si>
    <t>270-8878550</t>
  </si>
  <si>
    <t>42240</t>
  </si>
  <si>
    <t>IN  CITRUS SPORTS &amp; APPAR</t>
  </si>
  <si>
    <t>352-6011446</t>
  </si>
  <si>
    <t>DURASHIELD</t>
  </si>
  <si>
    <t>FARMACIA REY 20</t>
  </si>
  <si>
    <t>AMZN Mktp US MH7YA0BX1</t>
  </si>
  <si>
    <t>AMZN Mktp US MH0FD4PT2</t>
  </si>
  <si>
    <t>SPER SCIENTIFIC</t>
  </si>
  <si>
    <t>480-948-4448</t>
  </si>
  <si>
    <t>PUBLIX #376</t>
  </si>
  <si>
    <t>LEWIS AND RAULERSON INC</t>
  </si>
  <si>
    <t>AMAZON.COM MH6PG11Z2 AMZN</t>
  </si>
  <si>
    <t>AMZN Mktp US MH2N98PT2</t>
  </si>
  <si>
    <t>AMAZON.COM MH2MN0BK1 AMZN</t>
  </si>
  <si>
    <t>HADDOCK'S AUTOMOTIVE</t>
  </si>
  <si>
    <t>850-575-1435</t>
  </si>
  <si>
    <t>VIKING</t>
  </si>
  <si>
    <t>952-941-6512</t>
  </si>
  <si>
    <t>SHELL RAPID LUBE 2</t>
  </si>
  <si>
    <t>JOHN M ELLSWORTH CO INC</t>
  </si>
  <si>
    <t>414-354-1414</t>
  </si>
  <si>
    <t>B &amp; F FARM &amp; SUPPLY</t>
  </si>
  <si>
    <t>GROVE HILL</t>
  </si>
  <si>
    <t>36451</t>
  </si>
  <si>
    <t>ADVANCE AUTO PARTS #9120</t>
  </si>
  <si>
    <t>HENARD FOOTHILLS EQUIPMEN</t>
  </si>
  <si>
    <t>AMZN Mktp US MH25G40C0</t>
  </si>
  <si>
    <t>TRACTOR SUPPLY #1429</t>
  </si>
  <si>
    <t>AUTOZONE #0285</t>
  </si>
  <si>
    <t>FEDEX 32959149</t>
  </si>
  <si>
    <t>IN  SCHOOL &amp; OFFICE SERVI</t>
  </si>
  <si>
    <t>800-4971770</t>
  </si>
  <si>
    <t>21111</t>
  </si>
  <si>
    <t>AMAZON.COM MH2OD8GF2 AMZN</t>
  </si>
  <si>
    <t>AMZN Mktp US MH8QW1AD0</t>
  </si>
  <si>
    <t>FRACTURE</t>
  </si>
  <si>
    <t>352-234-3722</t>
  </si>
  <si>
    <t>UNITED RENTALS #018443</t>
  </si>
  <si>
    <t>WM SUPERCENTER #2299</t>
  </si>
  <si>
    <t>CROMWELL</t>
  </si>
  <si>
    <t>06416</t>
  </si>
  <si>
    <t>CHARLES A PARENT DO PA</t>
  </si>
  <si>
    <t>HOGAN TIRE - CARIBOU</t>
  </si>
  <si>
    <t>OVERHEAD DOOR NO DELAWARE</t>
  </si>
  <si>
    <t>302-323-4999</t>
  </si>
  <si>
    <t>BIRCHS COMMUNICATIONS</t>
  </si>
  <si>
    <t>6096251916</t>
  </si>
  <si>
    <t>AMZN Mktp US MH4PG41G2</t>
  </si>
  <si>
    <t>WAL-MART #2041</t>
  </si>
  <si>
    <t>Amazon.com MH0MA10J0</t>
  </si>
  <si>
    <t>PAYPAL  JUNETEENTHB</t>
  </si>
  <si>
    <t>RICHVILLE SCHOOL SNACK SH</t>
  </si>
  <si>
    <t>RICHVILLE</t>
  </si>
  <si>
    <t>13681</t>
  </si>
  <si>
    <t>RAINBOW MEALWORMS</t>
  </si>
  <si>
    <t>131-063-5149</t>
  </si>
  <si>
    <t>AMZN Mktp US MH9581GO2</t>
  </si>
  <si>
    <t>23890</t>
  </si>
  <si>
    <t>VA AQUARIUM MARINE SCI</t>
  </si>
  <si>
    <t>AMZN Mktp US MH1SM4E10</t>
  </si>
  <si>
    <t>3018793400</t>
  </si>
  <si>
    <t>IN  PARKERSBURG WOOD COUN</t>
  </si>
  <si>
    <t>304-4281130</t>
  </si>
  <si>
    <t>Amazon.com MH1AM8EC0</t>
  </si>
  <si>
    <t>LOCK DEPOT INC</t>
  </si>
  <si>
    <t>187-736-5562</t>
  </si>
  <si>
    <t>HY VEE 1624</t>
  </si>
  <si>
    <t>6053344570</t>
  </si>
  <si>
    <t>RIVERBENDHOME.COM</t>
  </si>
  <si>
    <t>855-438-8585</t>
  </si>
  <si>
    <t>SCHEELS BILLINGS</t>
  </si>
  <si>
    <t>WAL-MART #1565</t>
  </si>
  <si>
    <t>BITTERROOT WIRELESS INC</t>
  </si>
  <si>
    <t>BURNT FORK MARKET I</t>
  </si>
  <si>
    <t>ST EVENSVILLE</t>
  </si>
  <si>
    <t>406-777-4663</t>
  </si>
  <si>
    <t>AMZN MKTP US MH2E16H91 AM</t>
  </si>
  <si>
    <t>AXMEN PROPANE</t>
  </si>
  <si>
    <t>FRENCHTOWN</t>
  </si>
  <si>
    <t>FRS WORKS</t>
  </si>
  <si>
    <t>701-3651000</t>
  </si>
  <si>
    <t>AMZN Mktp US MH9KP8EM0</t>
  </si>
  <si>
    <t>SOUTH CENTRAL BOBCAT</t>
  </si>
  <si>
    <t>4024625332</t>
  </si>
  <si>
    <t>PATIO CONTRACT</t>
  </si>
  <si>
    <t>888-802-6168</t>
  </si>
  <si>
    <t>AMZN Mktp US MH2545GG2</t>
  </si>
  <si>
    <t>AMAZON.COM MH85I0000 AMZN</t>
  </si>
  <si>
    <t>Amazon.com MH0H83P72</t>
  </si>
  <si>
    <t>SQ  WATSON IRRIGATI</t>
  </si>
  <si>
    <t>THE CONNECT GROUP</t>
  </si>
  <si>
    <t>406-922-5000</t>
  </si>
  <si>
    <t>FEDEX 32983146</t>
  </si>
  <si>
    <t>THE EGG CARTON STORE</t>
  </si>
  <si>
    <t>866-333-1132</t>
  </si>
  <si>
    <t>TIMBERLINEFISHERIES.COM</t>
  </si>
  <si>
    <t>timberlinefis</t>
  </si>
  <si>
    <t>G &amp; H GARBAGE</t>
  </si>
  <si>
    <t>435-789-4229</t>
  </si>
  <si>
    <t>CBI MALWAREBYTES</t>
  </si>
  <si>
    <t>SP   TECH INSTRUMENTAT</t>
  </si>
  <si>
    <t>TECHINSTRUMEN</t>
  </si>
  <si>
    <t>80107</t>
  </si>
  <si>
    <t>SQ  ESTHER G SEA TA</t>
  </si>
  <si>
    <t>AMSTERDAM PRNT &amp; LITHO</t>
  </si>
  <si>
    <t>800-842-6006</t>
  </si>
  <si>
    <t>AMZN Mktp US MH4N81172</t>
  </si>
  <si>
    <t>SQ  JUNG &amp; JORDAN T</t>
  </si>
  <si>
    <t>AMZN Mktp US MH14L2EB0</t>
  </si>
  <si>
    <t>AMZN Mktp US MH9OH6GV2</t>
  </si>
  <si>
    <t>MUSSON PATOUT AUTOMOTIVE</t>
  </si>
  <si>
    <t>337-365-3411</t>
  </si>
  <si>
    <t>AMAZON.COM MH3L078X1 AMZN</t>
  </si>
  <si>
    <t>DEADHORSE AVIATION</t>
  </si>
  <si>
    <t>ALASKA AIR  0273989704500</t>
  </si>
  <si>
    <t>SKYMIRA LLC</t>
  </si>
  <si>
    <t>203-987-3336</t>
  </si>
  <si>
    <t>NOR CAL SEPTIC &amp; TRENC</t>
  </si>
  <si>
    <t>5308652721</t>
  </si>
  <si>
    <t>SQ  OJEDA INDUSTRIE</t>
  </si>
  <si>
    <t>ALL HEATING AND AIR COND</t>
  </si>
  <si>
    <t>2097232061</t>
  </si>
  <si>
    <t>UCD CAHFS</t>
  </si>
  <si>
    <t>530-752-8700</t>
  </si>
  <si>
    <t>AMZN Mktp US MH25N6EV0</t>
  </si>
  <si>
    <t>AMZN MKTP US MH9UM8BH1 AM</t>
  </si>
  <si>
    <t>AMZN Mktp US MH9VH5B51</t>
  </si>
  <si>
    <t>NAPA STORE 4627051</t>
  </si>
  <si>
    <t>AMZN Mktp US MH46J0BN1</t>
  </si>
  <si>
    <t>PLATT ELECTRIC 058</t>
  </si>
  <si>
    <t>AMZN Mktp US MH26R70D0</t>
  </si>
  <si>
    <t>AMZN Mktp US MH7427PF2</t>
  </si>
  <si>
    <t>AMZN Mktp US MH7FB1B01</t>
  </si>
  <si>
    <t>AMERICAN CHILLER SERVICE</t>
  </si>
  <si>
    <t>916-457-7800</t>
  </si>
  <si>
    <t>AMAZON.COM MH7LJ4GY2 AMZN</t>
  </si>
  <si>
    <t>AMAZON.COM MH9GT2BQ1 AMZN</t>
  </si>
  <si>
    <t>480-719-4500</t>
  </si>
  <si>
    <t>WM SUPERCENTER #2978</t>
  </si>
  <si>
    <t>76133</t>
  </si>
  <si>
    <t>CDW GOVT #SXW4273</t>
  </si>
  <si>
    <t>UNDERWATER UNLIMITED</t>
  </si>
  <si>
    <t>AMZN Mktp US MH9WI0EC0</t>
  </si>
  <si>
    <t>FEDEX 32980439</t>
  </si>
  <si>
    <t>VOLTAIC SYSTEMS</t>
  </si>
  <si>
    <t>212-4011192</t>
  </si>
  <si>
    <t>2124011192</t>
  </si>
  <si>
    <t>COMPLETE FIRE SERVICE</t>
  </si>
  <si>
    <t>800-790-6607</t>
  </si>
  <si>
    <t>AMZN Mktp US MH20X6PR2</t>
  </si>
  <si>
    <t>FEDEX 483687299</t>
  </si>
  <si>
    <t>TONN SEEDS</t>
  </si>
  <si>
    <t>PLUMAS</t>
  </si>
  <si>
    <t>AMZN Mktp US MH8564BI1</t>
  </si>
  <si>
    <t>AMZN Mktp US MH02D8VH2</t>
  </si>
  <si>
    <t>CLARK C AUTO 0026684</t>
  </si>
  <si>
    <t>88604</t>
  </si>
  <si>
    <t>PACIFIC FUEL INJECTION SE</t>
  </si>
  <si>
    <t>THE HOME DEPOT 4023</t>
  </si>
  <si>
    <t>AMAZON.COM MH56138V1 AMZN</t>
  </si>
  <si>
    <t>D AND S HYDRAULICS INC</t>
  </si>
  <si>
    <t>FEDEX 97895625</t>
  </si>
  <si>
    <t>G CODE TACTICAL HOLSTERS</t>
  </si>
  <si>
    <t>AMZN Mktp US MH9896MF1</t>
  </si>
  <si>
    <t>PAYPAL  WILDATHLETE</t>
  </si>
  <si>
    <t>JACK'S SUPERETTE</t>
  </si>
  <si>
    <t>CURTICE</t>
  </si>
  <si>
    <t>43412</t>
  </si>
  <si>
    <t>419-836-8740</t>
  </si>
  <si>
    <t>AMZN Mktp US MH0L051Y0</t>
  </si>
  <si>
    <t>STAPLS7221540611000001</t>
  </si>
  <si>
    <t>BATTERY SYSTEMS POCATELLO</t>
  </si>
  <si>
    <t>4TE ALARMCO INC</t>
  </si>
  <si>
    <t>208-376-9731</t>
  </si>
  <si>
    <t>WWW.EARTHFORCE.COM</t>
  </si>
  <si>
    <t>AMZN Mktp US MH8Y458P1</t>
  </si>
  <si>
    <t>PAYPAL  ECODIRECTIN</t>
  </si>
  <si>
    <t>WHOLESALE BATTERIES DIREC</t>
  </si>
  <si>
    <t>800-7908050</t>
  </si>
  <si>
    <t>BONNER FERRY SUPER</t>
  </si>
  <si>
    <t>208-267-4000</t>
  </si>
  <si>
    <t>GCR 800 SPOKANE WA</t>
  </si>
  <si>
    <t>RWC GROUP</t>
  </si>
  <si>
    <t>SUN RENTAL CENTER</t>
  </si>
  <si>
    <t>AMAZON.COM MH9UY0180 AMZN</t>
  </si>
  <si>
    <t>AMZN Mktp US MH4CY6V32</t>
  </si>
  <si>
    <t>INNOVATIVE TECH WORKS</t>
  </si>
  <si>
    <t>530-8998434</t>
  </si>
  <si>
    <t>PAYPAL  SSAUTO</t>
  </si>
  <si>
    <t>AAA FIRE EQUIPMENT INC</t>
  </si>
  <si>
    <t>FEDEX 32996329</t>
  </si>
  <si>
    <t>FEDEX 32997423</t>
  </si>
  <si>
    <t>SANDFORD</t>
  </si>
  <si>
    <t>WENDELL</t>
  </si>
  <si>
    <t>83355</t>
  </si>
  <si>
    <t>NAPA AUTO PARTS 4600000</t>
  </si>
  <si>
    <t>3000</t>
  </si>
  <si>
    <t>United Airlines</t>
  </si>
  <si>
    <t>UNITED      0161519240625</t>
  </si>
  <si>
    <t>800-932-2732</t>
  </si>
  <si>
    <t>UNITED      0161519241447</t>
  </si>
  <si>
    <t>425-251-8535</t>
  </si>
  <si>
    <t>PACIFIC GOLF AND TURF</t>
  </si>
  <si>
    <t>503-282-6022</t>
  </si>
  <si>
    <t>FEDEX 775625122634</t>
  </si>
  <si>
    <t>FRED-MEYER #0652</t>
  </si>
  <si>
    <t>ELLENSBURG</t>
  </si>
  <si>
    <t>SQ  CODE 3 TRAINING</t>
  </si>
  <si>
    <t>LA CENTER</t>
  </si>
  <si>
    <t>98629</t>
  </si>
  <si>
    <t>WEST MARINE #1302</t>
  </si>
  <si>
    <t>AMZN Mktp US MH2C69E42</t>
  </si>
  <si>
    <t>AMZN Mktp US MH5CA2EV2</t>
  </si>
  <si>
    <t>FEDEX 775610678855</t>
  </si>
  <si>
    <t>STAPLS7221529808000001</t>
  </si>
  <si>
    <t>AMZN Mktp US MH9V50090</t>
  </si>
  <si>
    <t>AMZN Mktp US MH72F5BO1</t>
  </si>
  <si>
    <t>FEDEX 32995643</t>
  </si>
  <si>
    <t>IN  MAVERICK COMMUNICATIO</t>
  </si>
  <si>
    <t>409-8405223</t>
  </si>
  <si>
    <t>CLASSIC AIRBOATS</t>
  </si>
  <si>
    <t>AMZN Mktp US MH11P58G1</t>
  </si>
  <si>
    <t>0935 BUSH BROWNSVILLE</t>
  </si>
  <si>
    <t>956-8313441</t>
  </si>
  <si>
    <t>BURTON COMPANIES 3</t>
  </si>
  <si>
    <t>CRAWFORD BROWNSVILLE</t>
  </si>
  <si>
    <t>AMZN MKTP US MH1VM2VG2 AM</t>
  </si>
  <si>
    <t>AMAZON.COM MH3QZ4XA2 AMZN</t>
  </si>
  <si>
    <t>AMAZON.COM MH79C6VY2 AMZN</t>
  </si>
  <si>
    <t>STAPLS7221550045000001</t>
  </si>
  <si>
    <t>IMAGE PRINTING INC</t>
  </si>
  <si>
    <t>701-222-4000</t>
  </si>
  <si>
    <t>SQ  TOP OF TEXAS IR</t>
  </si>
  <si>
    <t>DUMAS</t>
  </si>
  <si>
    <t>79029</t>
  </si>
  <si>
    <t>AMZN Mktp US MH1ZY7QZ1</t>
  </si>
  <si>
    <t>CAMPING WORLD #241</t>
  </si>
  <si>
    <t>AMZN Mktp US MH83B4V22</t>
  </si>
  <si>
    <t>FASTENAL COMPANY 01NMROS</t>
  </si>
  <si>
    <t>FRANK'S SUPPLY COMPANY</t>
  </si>
  <si>
    <t>505-8840000</t>
  </si>
  <si>
    <t>SQ  JARAMILLO'S PLU</t>
  </si>
  <si>
    <t>PAYPAL  VEHICLECNTS</t>
  </si>
  <si>
    <t>WILD WINGS</t>
  </si>
  <si>
    <t>800-445-4833</t>
  </si>
  <si>
    <t>55041</t>
  </si>
  <si>
    <t>AMZN Mktp US MH2D518F1</t>
  </si>
  <si>
    <t>BRAMBLES CANVAS AND UPHOL</t>
  </si>
  <si>
    <t>POTTSBORO</t>
  </si>
  <si>
    <t>STAPLS7220594739003001</t>
  </si>
  <si>
    <t>THE HOME DEPOT 3914</t>
  </si>
  <si>
    <t>CLOVIS EQUIPMENT  SUPPLY</t>
  </si>
  <si>
    <t>575-763-5569</t>
  </si>
  <si>
    <t>AMZN Mktp US MH5PX4831</t>
  </si>
  <si>
    <t>AMZN Mktp US MH5DD4X82</t>
  </si>
  <si>
    <t>FEDEX 97892696</t>
  </si>
  <si>
    <t>JO'S PACKARD TIRE SVC</t>
  </si>
  <si>
    <t>FEDEX 97903081</t>
  </si>
  <si>
    <t>WAL-MART #0148</t>
  </si>
  <si>
    <t>75462</t>
  </si>
  <si>
    <t>AZ DEPT OF ENVIRON QUAL</t>
  </si>
  <si>
    <t>800-234-5677</t>
  </si>
  <si>
    <t>AMAZON.COM MH1M30XU2 AMZN</t>
  </si>
  <si>
    <t>AMAZON.COM MH9VT5XH2 AMZN</t>
  </si>
  <si>
    <t>AMZN Mktp US MH5O128U1</t>
  </si>
  <si>
    <t>LIFETECH 85676768</t>
  </si>
  <si>
    <t>AMZN Mktp US MH8174050</t>
  </si>
  <si>
    <t>AMZN Mktp US MH8TB58S1</t>
  </si>
  <si>
    <t>FEDEX 32995584</t>
  </si>
  <si>
    <t>FEDEX 32994306</t>
  </si>
  <si>
    <t>FEDEX 32994472</t>
  </si>
  <si>
    <t>TARGET        00020149</t>
  </si>
  <si>
    <t>GENESIS OCCUPATIONAL HLTH</t>
  </si>
  <si>
    <t>309-7640684</t>
  </si>
  <si>
    <t>FEDEX 32994632</t>
  </si>
  <si>
    <t>WATER AND SEWER SUPPLY I</t>
  </si>
  <si>
    <t>573-474-8473</t>
  </si>
  <si>
    <t>OHIO CAT 08</t>
  </si>
  <si>
    <t>NAPA AUTO 0027443</t>
  </si>
  <si>
    <t>FEDEX 32994627</t>
  </si>
  <si>
    <t>FEDEX 32994792</t>
  </si>
  <si>
    <t>PARTS NEW ULM 0027290</t>
  </si>
  <si>
    <t>NEW ULM</t>
  </si>
  <si>
    <t>MILTON PROPANE - STURGEO</t>
  </si>
  <si>
    <t>920-7438800</t>
  </si>
  <si>
    <t>9207438800</t>
  </si>
  <si>
    <t>CDW GOVT #SZD0526</t>
  </si>
  <si>
    <t>AMZN Mktp US MH0X33EU2</t>
  </si>
  <si>
    <t>AMZN Mktp US MH8GS5XV2</t>
  </si>
  <si>
    <t>Mahnomen</t>
  </si>
  <si>
    <t>FEDEX 32994264</t>
  </si>
  <si>
    <t>FEDEX 32995318</t>
  </si>
  <si>
    <t>PAYPAL  JJDEW</t>
  </si>
  <si>
    <t>FEDEX 32936971</t>
  </si>
  <si>
    <t>HOLLOWAY LUMBER CO. 48</t>
  </si>
  <si>
    <t>PRECISION WATER  POWER SP</t>
  </si>
  <si>
    <t>JEFFERSON CIT</t>
  </si>
  <si>
    <t>SPL TEX TRAIL TRAILER PAR</t>
  </si>
  <si>
    <t>HEBRON</t>
  </si>
  <si>
    <t>43025</t>
  </si>
  <si>
    <t>FEDEX 32996949</t>
  </si>
  <si>
    <t>STAPLS7221480900000001</t>
  </si>
  <si>
    <t>PETCO 1677    63516777</t>
  </si>
  <si>
    <t>DARDENNE PR</t>
  </si>
  <si>
    <t>63368</t>
  </si>
  <si>
    <t>SE Iowa Garage Door</t>
  </si>
  <si>
    <t>319-752-7147</t>
  </si>
  <si>
    <t>AMZN Mktp US MH8PF58K1</t>
  </si>
  <si>
    <t>FEDEX 32998432</t>
  </si>
  <si>
    <t>STAPLS7220927892001001</t>
  </si>
  <si>
    <t>MEIJER # 070</t>
  </si>
  <si>
    <t>GEORGE KEMP DOWNTOWN</t>
  </si>
  <si>
    <t>906-6357670</t>
  </si>
  <si>
    <t>SHERWIN WILLIAMS 701014</t>
  </si>
  <si>
    <t>612-378-0460</t>
  </si>
  <si>
    <t>RUBBERCYCLE LLC</t>
  </si>
  <si>
    <t>732-3630600</t>
  </si>
  <si>
    <t>7323630600</t>
  </si>
  <si>
    <t>FEDEX 32936258</t>
  </si>
  <si>
    <t>QTH HOSTING INV#203038</t>
  </si>
  <si>
    <t>HTTPSHOSTING.</t>
  </si>
  <si>
    <t>FEDEX 930385830972</t>
  </si>
  <si>
    <t>FEDEX 930385831861</t>
  </si>
  <si>
    <t>EIG asiancarp.us</t>
  </si>
  <si>
    <t>STAPLS7221545585000001</t>
  </si>
  <si>
    <t>FEDEX 32999986</t>
  </si>
  <si>
    <t>USPS PO 4578800142</t>
  </si>
  <si>
    <t>BLUEDGE - CNP</t>
  </si>
  <si>
    <t>212-366-7000</t>
  </si>
  <si>
    <t>THE HOME DEPOT 1120</t>
  </si>
  <si>
    <t>29483</t>
  </si>
  <si>
    <t>AMZN Mktp US MH2CD98R1</t>
  </si>
  <si>
    <t>AMZN Mktp US MH6CS18N1</t>
  </si>
  <si>
    <t>AMZN Mktp US MH6PU0080</t>
  </si>
  <si>
    <t>AMZN Mktp US MH9IN8XX2</t>
  </si>
  <si>
    <t>WATSON CONSTRUCTION COMPA</t>
  </si>
  <si>
    <t>352-472-9157</t>
  </si>
  <si>
    <t>TRACTOR SUPPLY CO #1650</t>
  </si>
  <si>
    <t>AMZN Mktp US MH9G785U1</t>
  </si>
  <si>
    <t>ECO PLUMBING</t>
  </si>
  <si>
    <t>AMZN Mktp US MH7G26X82</t>
  </si>
  <si>
    <t>AMAZON.COM MH0ZD18U1 AMZN</t>
  </si>
  <si>
    <t>FEDEX 32999838</t>
  </si>
  <si>
    <t>SOUTHERN LOCK</t>
  </si>
  <si>
    <t>AMZN Mktp US MH40W38C1</t>
  </si>
  <si>
    <t>SUNPASS ACC93094866</t>
  </si>
  <si>
    <t>W A GENTILE ENTERPRISES,</t>
  </si>
  <si>
    <t>717-9268872</t>
  </si>
  <si>
    <t>17042</t>
  </si>
  <si>
    <t>AMAZON.COM MH59350W0 AMZN</t>
  </si>
  <si>
    <t>SQ  BUZZ ELECTRIC,</t>
  </si>
  <si>
    <t>AMZN Mktp US MH9ZQ8XG2</t>
  </si>
  <si>
    <t>AMZN Mktp US MH1V09000</t>
  </si>
  <si>
    <t>AMZN Mktp US MH3OJ30M0</t>
  </si>
  <si>
    <t>AMZN Mktp US MH5JY68W1</t>
  </si>
  <si>
    <t>AMZN Mktp US MH7GI7XI2</t>
  </si>
  <si>
    <t>AMZN Mktp US MH8KM9XT2</t>
  </si>
  <si>
    <t>AMZN Mktp US MH9BZ9XL2</t>
  </si>
  <si>
    <t>AMZN Mktp US MH7EY38B1</t>
  </si>
  <si>
    <t>FEDEX 97814885</t>
  </si>
  <si>
    <t>AMZN Mktp US MH10568K1</t>
  </si>
  <si>
    <t>AMZN Mktp US MH6KU8XF2</t>
  </si>
  <si>
    <t>COLEMAN TRACTOR COMPAN</t>
  </si>
  <si>
    <t>FITZGERALD CONTRACTORS LL</t>
  </si>
  <si>
    <t>MAJOR ELECTRONIX CORPORAT</t>
  </si>
  <si>
    <t>440-9420054</t>
  </si>
  <si>
    <t>44095</t>
  </si>
  <si>
    <t>4409420054</t>
  </si>
  <si>
    <t>GENES TIRE SERVICE INC</t>
  </si>
  <si>
    <t>AMZN Mktp US MH21N2G32</t>
  </si>
  <si>
    <t>WILLY WALT INC</t>
  </si>
  <si>
    <t>888-468-9258</t>
  </si>
  <si>
    <t>33704</t>
  </si>
  <si>
    <t>IN  STRANCO SOLID WASTE M</t>
  </si>
  <si>
    <t>SERVICE ONE</t>
  </si>
  <si>
    <t>985-6460649</t>
  </si>
  <si>
    <t>AMZN Mktp US MH0Q598F1</t>
  </si>
  <si>
    <t>AUTOZONE #2395</t>
  </si>
  <si>
    <t>AMAZON.COM MH2A610H0 AMZN</t>
  </si>
  <si>
    <t>CENTRAL APPLIANCE COMPANY</t>
  </si>
  <si>
    <t>228-762-0901</t>
  </si>
  <si>
    <t>BAKER REDI MIX &amp; CONSTRU</t>
  </si>
  <si>
    <t>662-773-8054</t>
  </si>
  <si>
    <t>AMZN Mktp US MH9068090</t>
  </si>
  <si>
    <t>CRAIG BATTERIES INC</t>
  </si>
  <si>
    <t>FEDEX 32994796</t>
  </si>
  <si>
    <t>AMZN MKTP US MH6RA18Q1 AM</t>
  </si>
  <si>
    <t>CENTURYNOVELTY COM</t>
  </si>
  <si>
    <t>800-325-6232</t>
  </si>
  <si>
    <t>PETSMART # 0653</t>
  </si>
  <si>
    <t>SKETCHUPTRAINER.COM</t>
  </si>
  <si>
    <t>WWW.SKETCHUPT</t>
  </si>
  <si>
    <t>FEDEX 32996971</t>
  </si>
  <si>
    <t>Amazon.com MH38Y1EF0</t>
  </si>
  <si>
    <t>AMAZON.COM MH3I94XM2 AMZN</t>
  </si>
  <si>
    <t>Amazon.com MH12208K1</t>
  </si>
  <si>
    <t>AMZN Mktp US MH6EH0801</t>
  </si>
  <si>
    <t>HOBDY DYE &amp; READ, INC</t>
  </si>
  <si>
    <t>270-796-4105</t>
  </si>
  <si>
    <t>LOWES #00558</t>
  </si>
  <si>
    <t>606-679-5656</t>
  </si>
  <si>
    <t>GARY PACK DISCOUNT</t>
  </si>
  <si>
    <t>5017454011</t>
  </si>
  <si>
    <t>WM SUPERCENTER #4683</t>
  </si>
  <si>
    <t>SOUTHERN ALUMINUM</t>
  </si>
  <si>
    <t>800-221-0406</t>
  </si>
  <si>
    <t>71753</t>
  </si>
  <si>
    <t>TANNERS 24 HOUR TOWING</t>
  </si>
  <si>
    <t>AMAZON.COM MH4PX6VR2 AMZN</t>
  </si>
  <si>
    <t>AMZN Mktp US MH51F3GR2</t>
  </si>
  <si>
    <t>AMZN Mktp US MH68E8XL2</t>
  </si>
  <si>
    <t>Amazon.com MH8U18VJ2</t>
  </si>
  <si>
    <t>CENTEX GROUP, INC.</t>
  </si>
  <si>
    <t>310-9484829</t>
  </si>
  <si>
    <t>3109484829</t>
  </si>
  <si>
    <t>TACTICAL MED SOLUTIONS</t>
  </si>
  <si>
    <t>864-224-0081</t>
  </si>
  <si>
    <t>FEDEX 97815985</t>
  </si>
  <si>
    <t>RED STONE TIRE</t>
  </si>
  <si>
    <t>SEACOAST LOCK &amp; SAFE SALI</t>
  </si>
  <si>
    <t>978-462-3813</t>
  </si>
  <si>
    <t>AMERICAN SECURITY ALARM I</t>
  </si>
  <si>
    <t>204-3243353</t>
  </si>
  <si>
    <t>AUTOZONE #1821</t>
  </si>
  <si>
    <t>AMZN Mktp US MH8E67BK1</t>
  </si>
  <si>
    <t>MEDINA LUMBER AND HARDW</t>
  </si>
  <si>
    <t>585-7988900</t>
  </si>
  <si>
    <t>SEAMANS  HARDWARE AND REN</t>
  </si>
  <si>
    <t>FEDEX 32994372</t>
  </si>
  <si>
    <t>CNH AMERICA LLC</t>
  </si>
  <si>
    <t>262-636-7540</t>
  </si>
  <si>
    <t>C.L. CARTER HEATING AND A</t>
  </si>
  <si>
    <t>757-5470111</t>
  </si>
  <si>
    <t>LASER EQUIPMENT</t>
  </si>
  <si>
    <t>913-3629600</t>
  </si>
  <si>
    <t>64145</t>
  </si>
  <si>
    <t>AMZN Mktp US MH11C10O0</t>
  </si>
  <si>
    <t>AMZN Mktp US MH4ZZ1VD2</t>
  </si>
  <si>
    <t>FEDEX 32999294</t>
  </si>
  <si>
    <t>815-8068980</t>
  </si>
  <si>
    <t>GO GLASS ACCOMAC</t>
  </si>
  <si>
    <t>757-7871900</t>
  </si>
  <si>
    <t>FEDEX 32993997</t>
  </si>
  <si>
    <t>DOMINION ENERGY VA/NC</t>
  </si>
  <si>
    <t>866-366-4357</t>
  </si>
  <si>
    <t>MABSCOTT SUPPLY COMPANY-</t>
  </si>
  <si>
    <t>304-252-7305</t>
  </si>
  <si>
    <t>25871</t>
  </si>
  <si>
    <t>UPS 00000060726W259</t>
  </si>
  <si>
    <t>UPS 00000060726W269</t>
  </si>
  <si>
    <t>Amazon.com MH99S10S0</t>
  </si>
  <si>
    <t>AMAZON.COM MH5LM81X0 AMZN</t>
  </si>
  <si>
    <t>AMZN Mktp US MH3UI5V42</t>
  </si>
  <si>
    <t>FEDEX 32997304</t>
  </si>
  <si>
    <t>STAPLS7221317803000001</t>
  </si>
  <si>
    <t>AMAZON.COM MH6SB6000 AMZN</t>
  </si>
  <si>
    <t>AMZN Mktp US MH4KS2801</t>
  </si>
  <si>
    <t>GRIZZLY COOLERS LLC</t>
  </si>
  <si>
    <t>563-382-9636</t>
  </si>
  <si>
    <t>MALCOLM</t>
  </si>
  <si>
    <t>FEDEX 32994614</t>
  </si>
  <si>
    <t>AMZN Mktp US MH2O201B0</t>
  </si>
  <si>
    <t>Amazon Music MH5M05511</t>
  </si>
  <si>
    <t>CENEX MOUNTAIN09877911</t>
  </si>
  <si>
    <t>AMAZING MAGNETS</t>
  </si>
  <si>
    <t>AMAZINGMAGNET</t>
  </si>
  <si>
    <t>JIM'S TROPHY ROOM</t>
  </si>
  <si>
    <t>208-523-5905</t>
  </si>
  <si>
    <t>AMZN Mktp US MH8LC5QG1</t>
  </si>
  <si>
    <t>FEDEX 32998332</t>
  </si>
  <si>
    <t>AMAZON.COM MH0AQ5XL2 AMZN</t>
  </si>
  <si>
    <t>AMZN Mktp US MH1PW90C0</t>
  </si>
  <si>
    <t>AMZN Mktp US MH5ZH3VP2</t>
  </si>
  <si>
    <t>WESTSIDE SPORTS MALTA MAR</t>
  </si>
  <si>
    <t>AMZN Mktp US MH02Y0BI1</t>
  </si>
  <si>
    <t>AMZN Mktp US MH6QZ3V92</t>
  </si>
  <si>
    <t>DUCHSCHERER</t>
  </si>
  <si>
    <t>AMZN Mktp US MH6CO48T1</t>
  </si>
  <si>
    <t>FEDEX 32996007</t>
  </si>
  <si>
    <t>ROBERTS PUMP &amp; SUPPLY CO</t>
  </si>
  <si>
    <t>308-381-7736</t>
  </si>
  <si>
    <t>AMZN Mktp US MH08K1050</t>
  </si>
  <si>
    <t>SOUTHEASTERNE</t>
  </si>
  <si>
    <t>AMZN Mktp US MH0N85VY2</t>
  </si>
  <si>
    <t>AMZN Mktp US MH4T56V02</t>
  </si>
  <si>
    <t>JIMLO GLASS CENTER INC</t>
  </si>
  <si>
    <t>620-7939675</t>
  </si>
  <si>
    <t>ADVANCE TERMITE AND PEST</t>
  </si>
  <si>
    <t>620-6623616</t>
  </si>
  <si>
    <t>FEDEX 97894906</t>
  </si>
  <si>
    <t>AMZN Mktp US MH1B710S0</t>
  </si>
  <si>
    <t>T G WASTE WATER TREATME</t>
  </si>
  <si>
    <t>817-4418560</t>
  </si>
  <si>
    <t>76119</t>
  </si>
  <si>
    <t>AMZN Mktp US MH88Q6EG0</t>
  </si>
  <si>
    <t>BULK APOTHECARY</t>
  </si>
  <si>
    <t>330-562-8022</t>
  </si>
  <si>
    <t>FEDEX 32996721</t>
  </si>
  <si>
    <t>307-742-2139</t>
  </si>
  <si>
    <t>FEDEX 97905032</t>
  </si>
  <si>
    <t>GLACIER FAMILY FOOD</t>
  </si>
  <si>
    <t>BROWNING</t>
  </si>
  <si>
    <t>59417</t>
  </si>
  <si>
    <t>DAKOTA FIRE STATION INC</t>
  </si>
  <si>
    <t>FEDEX 32996064</t>
  </si>
  <si>
    <t>AMZN Mktp US MH2PX8BN1</t>
  </si>
  <si>
    <t>701-222-0242</t>
  </si>
  <si>
    <t>AMZN Mktp US MH21078K1</t>
  </si>
  <si>
    <t>IN  NM MOBILE REPAIR</t>
  </si>
  <si>
    <t>LAB ANIMAL SUPPLIES, INC</t>
  </si>
  <si>
    <t>800-262-5258</t>
  </si>
  <si>
    <t>75077</t>
  </si>
  <si>
    <t>MARSEN FURNITURE OUT</t>
  </si>
  <si>
    <t>435-7891322</t>
  </si>
  <si>
    <t>MILITARY SUPPLY</t>
  </si>
  <si>
    <t>FEDEX 32997541</t>
  </si>
  <si>
    <t>FEDEX 32995782</t>
  </si>
  <si>
    <t>OSU CONFERENCE SERVCS WEB</t>
  </si>
  <si>
    <t>541-7379301</t>
  </si>
  <si>
    <t>OREILLY AUTO #2918</t>
  </si>
  <si>
    <t>FEDEX 32994293</t>
  </si>
  <si>
    <t>FEDEX 97892987</t>
  </si>
  <si>
    <t>AMZN Mktp US MH6EW3050</t>
  </si>
  <si>
    <t>AMZN Mktp US MH65Y6VV2</t>
  </si>
  <si>
    <t>PAYPAL  ROSSWOODSER</t>
  </si>
  <si>
    <t>FEDEX 32996604</t>
  </si>
  <si>
    <t>FEDEX 97892829</t>
  </si>
  <si>
    <t>FEDEX 32997824</t>
  </si>
  <si>
    <t>FEDEX 32997879</t>
  </si>
  <si>
    <t>FEDEX 32997900</t>
  </si>
  <si>
    <t>FEDEX 32998056</t>
  </si>
  <si>
    <t>FEDEX 32998060</t>
  </si>
  <si>
    <t>AGT BATTERY LLC</t>
  </si>
  <si>
    <t>973-781-1100</t>
  </si>
  <si>
    <t>SPECIALTY TRAFFIC SYSTEMS</t>
  </si>
  <si>
    <t>4TE CULLIGAN WATER BAKERS</t>
  </si>
  <si>
    <t>MILLER GLASS INC - CHICO</t>
  </si>
  <si>
    <t>530-3437934</t>
  </si>
  <si>
    <t>5303437934</t>
  </si>
  <si>
    <t>FEDEX 32997000</t>
  </si>
  <si>
    <t>IN  PH ELECTRIC</t>
  </si>
  <si>
    <t>209-7430713</t>
  </si>
  <si>
    <t>IN  CLEARWATER NATIVE PLA</t>
  </si>
  <si>
    <t>541-3505261</t>
  </si>
  <si>
    <t>KNIFE RIVER SOUTHERN OR</t>
  </si>
  <si>
    <t>PAYPAL  LOSTRIVERAR</t>
  </si>
  <si>
    <t>SQ  BOLLE ELECTRIC</t>
  </si>
  <si>
    <t>ALTURAS GROCERY OUT</t>
  </si>
  <si>
    <t>916-532-4491</t>
  </si>
  <si>
    <t>RIVER CITY FIRE EQUIP CO</t>
  </si>
  <si>
    <t>916-374-8295</t>
  </si>
  <si>
    <t>AMZN Mktp US MH6Y57VG2</t>
  </si>
  <si>
    <t>DIAMOND A EQ LAS VEGAS 02</t>
  </si>
  <si>
    <t>AMZN Mktp US MH0378VS2</t>
  </si>
  <si>
    <t>FEDEX 97816956</t>
  </si>
  <si>
    <t>FALLON FLOORS</t>
  </si>
  <si>
    <t>STAPLS7221190046000002</t>
  </si>
  <si>
    <t>Amazon.com MH1OQ81F0</t>
  </si>
  <si>
    <t>707-822-4685</t>
  </si>
  <si>
    <t>AMZN Mktp US MH6P99030</t>
  </si>
  <si>
    <t>FEDEX 97892072</t>
  </si>
  <si>
    <t>FEDEX 32999235</t>
  </si>
  <si>
    <t>FEDEX 32999241</t>
  </si>
  <si>
    <t>AMZN Mktp US MH2VG10M0</t>
  </si>
  <si>
    <t>SQ  PACIFIC FIRE PROTECTI</t>
  </si>
  <si>
    <t>Medford</t>
  </si>
  <si>
    <t>AMAZON.COM MH91B01F0 AMZN</t>
  </si>
  <si>
    <t>AMAZON.COM MH7V37861 AMZN</t>
  </si>
  <si>
    <t>JIFFY LUBE #3151</t>
  </si>
  <si>
    <t>FEDEX 97904018</t>
  </si>
  <si>
    <t>FEDEX 32995290</t>
  </si>
  <si>
    <t>FEDEX 32995311</t>
  </si>
  <si>
    <t>FEDEX 32995331</t>
  </si>
  <si>
    <t>FEDEX 32995394</t>
  </si>
  <si>
    <t>FEDEX 32999154</t>
  </si>
  <si>
    <t>FEDEX 32999160</t>
  </si>
  <si>
    <t>STINEBAUGH</t>
  </si>
  <si>
    <t>OFFICEMAX/DEPOT 6820</t>
  </si>
  <si>
    <t>MAGNOLIA</t>
  </si>
  <si>
    <t>PAYPAL  OAKENACRESW</t>
  </si>
  <si>
    <t>RIVER RANCH DESIGNS</t>
  </si>
  <si>
    <t>BP#8240665CIRCLE K ST 27</t>
  </si>
  <si>
    <t>THE HOME DEPOT #8531</t>
  </si>
  <si>
    <t>AMZN Mktp US MH2PG9VJ2</t>
  </si>
  <si>
    <t>FEDEX 32993892</t>
  </si>
  <si>
    <t>FEDEX 32995688</t>
  </si>
  <si>
    <t>WARRENS LOCKS AND KEYS</t>
  </si>
  <si>
    <t>OFFICE DEPOT #2963</t>
  </si>
  <si>
    <t>90815</t>
  </si>
  <si>
    <t>SPENARD FAIRBANKS 65591</t>
  </si>
  <si>
    <t>Amazon.com MH8MV2V02</t>
  </si>
  <si>
    <t>FEDEX 32998297</t>
  </si>
  <si>
    <t>AMZN Mktp US MH9DK1MT2</t>
  </si>
  <si>
    <t>KEVINS CATALOG</t>
  </si>
  <si>
    <t>850-701-9730</t>
  </si>
  <si>
    <t>IN  BAGPIPE SUPPLIES</t>
  </si>
  <si>
    <t>231-9327330</t>
  </si>
  <si>
    <t>ADVANCED URGENT CARE O</t>
  </si>
  <si>
    <t>PASADENA</t>
  </si>
  <si>
    <t>91105</t>
  </si>
  <si>
    <t>NORTH</t>
  </si>
  <si>
    <t>AMZN Mktp US MH9022X92</t>
  </si>
  <si>
    <t>AMZN Mktp US MH5JF0B41</t>
  </si>
  <si>
    <t>RACK ATTACK BOSTON INTERN</t>
  </si>
  <si>
    <t>508-8791444</t>
  </si>
  <si>
    <t>AMZN Mktp US MH8VG1XJ2</t>
  </si>
  <si>
    <t>FEDEX 32996619</t>
  </si>
  <si>
    <t>LEICA GEOSYSTEMS DULUTH</t>
  </si>
  <si>
    <t>713-779-0900</t>
  </si>
  <si>
    <t>AMAZON.COM MH99G1PG0 AMZN</t>
  </si>
  <si>
    <t>FEDEX 33007611</t>
  </si>
  <si>
    <t>TESORO 60078 (2GO)</t>
  </si>
  <si>
    <t>USPS PO 0286970676</t>
  </si>
  <si>
    <t>SQ  CRANE'S NEST NATURE S</t>
  </si>
  <si>
    <t>Princeton</t>
  </si>
  <si>
    <t>AMZN Mktp US MH9IF9QT1</t>
  </si>
  <si>
    <t>PAYPAL  EXOMTN GEAR</t>
  </si>
  <si>
    <t>AMZN Mktp US MH3IQ4QP1</t>
  </si>
  <si>
    <t>AMZN Mktp US MH6EE5VN2</t>
  </si>
  <si>
    <t>SOUTH COAST XPRESS LUBE</t>
  </si>
  <si>
    <t>FASTENAL COMPANY 01ORNEW</t>
  </si>
  <si>
    <t>AQUAPUREWATER</t>
  </si>
  <si>
    <t>76 - SAHIR INC      AND S</t>
  </si>
  <si>
    <t>VERMEER ROCKY MTN SPOKANE</t>
  </si>
  <si>
    <t>PETRO #339 SPOKANE</t>
  </si>
  <si>
    <t>509-842-1100</t>
  </si>
  <si>
    <t>CHEMGROUT INC</t>
  </si>
  <si>
    <t>708-354-7112</t>
  </si>
  <si>
    <t>60526</t>
  </si>
  <si>
    <t>SEALSKINCOVERS.COM</t>
  </si>
  <si>
    <t>800-915-0038</t>
  </si>
  <si>
    <t>10607</t>
  </si>
  <si>
    <t>AMZN Mktp US MH3ED2QJ1</t>
  </si>
  <si>
    <t>WENDELL TRUCK AND AUTO PA</t>
  </si>
  <si>
    <t>208-536-5851</t>
  </si>
  <si>
    <t>AMZN Mktp US MH4T63MD2</t>
  </si>
  <si>
    <t>STAPLS7221642602000001</t>
  </si>
  <si>
    <t>AMZN Mktp US MH6M276N1</t>
  </si>
  <si>
    <t>OREILLY AUTO #3026</t>
  </si>
  <si>
    <t>AMZN Mktp US MH6VA9M42</t>
  </si>
  <si>
    <t>FEDEX 775625527020</t>
  </si>
  <si>
    <t>DIVERSIFIED WELDING WORKS</t>
  </si>
  <si>
    <t>360-5760929</t>
  </si>
  <si>
    <t>DICKS SPORTING GOODS#678</t>
  </si>
  <si>
    <t>AMZN Mktp US MH55U0512</t>
  </si>
  <si>
    <t>AMZN Mktp US MH0ER4VV2</t>
  </si>
  <si>
    <t>FEDEX 775639743072</t>
  </si>
  <si>
    <t>FEDEX 775639839679</t>
  </si>
  <si>
    <t>AMZN Mktp US MH8OY96N1</t>
  </si>
  <si>
    <t>SQ  CLEAN LINE LLC</t>
  </si>
  <si>
    <t>STAPLS7221529808000002</t>
  </si>
  <si>
    <t>OLIVES AUTO PARTS INC</t>
  </si>
  <si>
    <t>208-476-5576</t>
  </si>
  <si>
    <t>AMZN Mktp US MH7OQ0PC0</t>
  </si>
  <si>
    <t>FEDEX 97935273</t>
  </si>
  <si>
    <t>FEDEX 97905929</t>
  </si>
  <si>
    <t>GENES POWERSPORTS</t>
  </si>
  <si>
    <t>OFFICE DEPOT #2772</t>
  </si>
  <si>
    <t>OFFICEMAX/DEPOT 6464</t>
  </si>
  <si>
    <t>AMZN Mktp US MH0SS6QH1</t>
  </si>
  <si>
    <t>GENESEE PRODUCTS</t>
  </si>
  <si>
    <t>918-274-8000</t>
  </si>
  <si>
    <t>AMZN Mktp US MH2VT5170</t>
  </si>
  <si>
    <t>US OXO - MFWS</t>
  </si>
  <si>
    <t>830-693-5170</t>
  </si>
  <si>
    <t>AMZN MKTP US MH4ND9MB2 AM</t>
  </si>
  <si>
    <t>AMZN Mktp US MH5B09MA2</t>
  </si>
  <si>
    <t>AMZN Mktp US MH7V381Y0</t>
  </si>
  <si>
    <t>AMZN Mktp US MH6OA76K1</t>
  </si>
  <si>
    <t>AMZN Mktp US MH7UX86B1</t>
  </si>
  <si>
    <t>IN  M &amp; M HOME MAINTENANC</t>
  </si>
  <si>
    <t>928-7889460</t>
  </si>
  <si>
    <t>STAPLS7221602409000001</t>
  </si>
  <si>
    <t>STAPLS7221602409000002</t>
  </si>
  <si>
    <t>STAPLS7221602409000004</t>
  </si>
  <si>
    <t>DOEHRMAN COMPANY INC</t>
  </si>
  <si>
    <t>602-2522964</t>
  </si>
  <si>
    <t>85006</t>
  </si>
  <si>
    <t>AMZN Mktp US MH2MS25X2</t>
  </si>
  <si>
    <t>AMZN Mktp US MH31M6ME2</t>
  </si>
  <si>
    <t>IN  CHANCE MATERIALS LLC</t>
  </si>
  <si>
    <t>505-8969428</t>
  </si>
  <si>
    <t>AMAZON.COM MH5BM7MK2 AMZN</t>
  </si>
  <si>
    <t>AMAZON.COM MH8IG1QH1 AMZN</t>
  </si>
  <si>
    <t>B &amp; B TIRES</t>
  </si>
  <si>
    <t>SCHULTER</t>
  </si>
  <si>
    <t>74460</t>
  </si>
  <si>
    <t>STAPLS0175909850000002</t>
  </si>
  <si>
    <t>STAPLS7221594354000001</t>
  </si>
  <si>
    <t>PULCIR INC</t>
  </si>
  <si>
    <t>800-7251243</t>
  </si>
  <si>
    <t>37830</t>
  </si>
  <si>
    <t>AMZN Mktp US MH0976HG2</t>
  </si>
  <si>
    <t>HEALTHCARE EXPRESS LLP</t>
  </si>
  <si>
    <t>AGEX BOOKSTORE</t>
  </si>
  <si>
    <t>FEDEX 97935830</t>
  </si>
  <si>
    <t>RUNNING MAN FUEL</t>
  </si>
  <si>
    <t>IBI COPPERFIELD</t>
  </si>
  <si>
    <t>856-533-3261</t>
  </si>
  <si>
    <t>FEDEX 33000265</t>
  </si>
  <si>
    <t>FULKERSON</t>
  </si>
  <si>
    <t>AMZN Mktp US MH0HO38O1</t>
  </si>
  <si>
    <t>AMZN Mktp US MH4ED8V32</t>
  </si>
  <si>
    <t>AMZN Mktp US MH58M9VI2</t>
  </si>
  <si>
    <t>AMZN Mktp US MH6VF2QS1</t>
  </si>
  <si>
    <t>FEDEX 97905393</t>
  </si>
  <si>
    <t>AMZN Mktp US MH3M88QY1</t>
  </si>
  <si>
    <t>AMZN Mktp US MH47X2QX1</t>
  </si>
  <si>
    <t>AMZN Mktp US MH6Q220H0</t>
  </si>
  <si>
    <t>AMZN Mktp US MH7WJ5MR2</t>
  </si>
  <si>
    <t>AMZN Mktp US MH8TU8QW1</t>
  </si>
  <si>
    <t>AMAZON.COM MH8NM0MO2 AMZN</t>
  </si>
  <si>
    <t>AMZN Mktp US MH0KE3M22</t>
  </si>
  <si>
    <t>AMZN Mktp US MH94V1831</t>
  </si>
  <si>
    <t>PACK N TAPE</t>
  </si>
  <si>
    <t>888-813-5657</t>
  </si>
  <si>
    <t>SIZZLE MARINE</t>
  </si>
  <si>
    <t>CDW GOVT #SZM2551</t>
  </si>
  <si>
    <t>FEDEX 33008897</t>
  </si>
  <si>
    <t>STAPLS7221618838000001</t>
  </si>
  <si>
    <t>STAPLS7221626046000001</t>
  </si>
  <si>
    <t>VINCO INC</t>
  </si>
  <si>
    <t>651-9824642</t>
  </si>
  <si>
    <t>AMAZON.COM MH3MC2MG2 AMZN</t>
  </si>
  <si>
    <t>CDW GOVT #SZM1958</t>
  </si>
  <si>
    <t>NAPA - PORTAGE</t>
  </si>
  <si>
    <t>THE TIRE BARN</t>
  </si>
  <si>
    <t>TITAN MACHINERY - ROGERS</t>
  </si>
  <si>
    <t>IN  TRI-STATE LANDSCAPING</t>
  </si>
  <si>
    <t>563-2581577</t>
  </si>
  <si>
    <t>MANNS STORE INC</t>
  </si>
  <si>
    <t>METAL CULVERTS -MARYVILL</t>
  </si>
  <si>
    <t>660-5824962</t>
  </si>
  <si>
    <t>6605824962</t>
  </si>
  <si>
    <t>AMZN Mktp US MH7VQ7QR1</t>
  </si>
  <si>
    <t>RIO GRANDE REGIONAL</t>
  </si>
  <si>
    <t>7134482914</t>
  </si>
  <si>
    <t>STAPLS7221631011000001</t>
  </si>
  <si>
    <t>AMAZON.COM MH4WI0691 AMZN</t>
  </si>
  <si>
    <t>MEFFORD</t>
  </si>
  <si>
    <t>FEDEX 32992962</t>
  </si>
  <si>
    <t>MILLER NET COMPANY</t>
  </si>
  <si>
    <t>38111</t>
  </si>
  <si>
    <t>901-744-3804</t>
  </si>
  <si>
    <t>FEDEX 483895542</t>
  </si>
  <si>
    <t>FEDEX 97904503</t>
  </si>
  <si>
    <t>TRACTOR SUPPLY #2265</t>
  </si>
  <si>
    <t>48658</t>
  </si>
  <si>
    <t>SQ  STEVE BERDEN</t>
  </si>
  <si>
    <t>GOOSE HUMMOCK SHOP 2</t>
  </si>
  <si>
    <t>508-2550455</t>
  </si>
  <si>
    <t>SQ  SOUTHERN LAND AND WAT</t>
  </si>
  <si>
    <t>Thomasville</t>
  </si>
  <si>
    <t>31757</t>
  </si>
  <si>
    <t>AMAZON.COM MH9OW6ML2 AMZN</t>
  </si>
  <si>
    <t>RESOURCEINS</t>
  </si>
  <si>
    <t>336-750-0522</t>
  </si>
  <si>
    <t>EARLY'S FARM &amp; GARDEN CTR</t>
  </si>
  <si>
    <t>662-3149078</t>
  </si>
  <si>
    <t>AMZN Mktp US MH3L276O1</t>
  </si>
  <si>
    <t>AMAZON.COM MH6LV5P90 AMZN</t>
  </si>
  <si>
    <t>AMZN Mktp US MH2QG70M0</t>
  </si>
  <si>
    <t>AMZN Mktp US MH67X2QR1</t>
  </si>
  <si>
    <t>AMZN Mktp US MH76C5140</t>
  </si>
  <si>
    <t>AMZN Mktp US MH79I7MS2</t>
  </si>
  <si>
    <t>MIDSOUTH UNIFORMS AND SUP</t>
  </si>
  <si>
    <t>39204</t>
  </si>
  <si>
    <t>AMAZON.COM MH3UC5Q41 AMZN</t>
  </si>
  <si>
    <t>Amazon.com MH7YO4QM1</t>
  </si>
  <si>
    <t>AMZN Mktp US MH64S9QD1</t>
  </si>
  <si>
    <t>FILTER PRODUCTS CORPOR</t>
  </si>
  <si>
    <t>520-889-5781</t>
  </si>
  <si>
    <t>WILDCAT ARCHERY &amp; HUNTI</t>
  </si>
  <si>
    <t>AMZN Mktp US MH5IV9QE1</t>
  </si>
  <si>
    <t>MIKE'S PRESSURE CLEANING</t>
  </si>
  <si>
    <t>912-8584333</t>
  </si>
  <si>
    <t>31308</t>
  </si>
  <si>
    <t>9128584333</t>
  </si>
  <si>
    <t>SOS TIRE</t>
  </si>
  <si>
    <t>9129645511</t>
  </si>
  <si>
    <t>AMZN Mktp US MH0TV58H1</t>
  </si>
  <si>
    <t>AMZN Mktp US MH6O98M92</t>
  </si>
  <si>
    <t>MANTEO FURNITURE CO INC</t>
  </si>
  <si>
    <t>252-4732131</t>
  </si>
  <si>
    <t>STAPLS7221631103000003</t>
  </si>
  <si>
    <t>904-6921326</t>
  </si>
  <si>
    <t>AMZN Mktp US MH82X9M82</t>
  </si>
  <si>
    <t>AMZN Mktp US MH5UW5M32</t>
  </si>
  <si>
    <t>AMZN Mktp US MH0GR9P70</t>
  </si>
  <si>
    <t>TFS BATTERY WORLD LLC</t>
  </si>
  <si>
    <t>AMZN Mktp US MH7B32MD2</t>
  </si>
  <si>
    <t>AMZN Mktp US MH84K2ME2</t>
  </si>
  <si>
    <t>AMZN MKTP US MH90Z01I0 AM</t>
  </si>
  <si>
    <t>ADVANCE AUTO PARTS #9758</t>
  </si>
  <si>
    <t>AMAZON.COM MH8S50Q51 AMZN</t>
  </si>
  <si>
    <t>AMZN Mktp US MH8IB31X0</t>
  </si>
  <si>
    <t>BETSY ROSE FLAG GIRLS INC</t>
  </si>
  <si>
    <t>214-328-3524</t>
  </si>
  <si>
    <t>SQ  MOBILE BAY FERRY</t>
  </si>
  <si>
    <t>Dauphin Islan</t>
  </si>
  <si>
    <t>IN  EDC DOSS ELECTRIC, LL</t>
  </si>
  <si>
    <t>662-3242524</t>
  </si>
  <si>
    <t>39750</t>
  </si>
  <si>
    <t>AMAZON.COM MH7BZ3P10 AMZN</t>
  </si>
  <si>
    <t>PREMIUM PARKING</t>
  </si>
  <si>
    <t>HTTPSWWW.PREM</t>
  </si>
  <si>
    <t>AMZN Mktp US MH7454MO2</t>
  </si>
  <si>
    <t>HELENA 22121</t>
  </si>
  <si>
    <t>STAPLS7221576594000002</t>
  </si>
  <si>
    <t>IN  DELHI FEED &amp; SUPPLY,</t>
  </si>
  <si>
    <t>318-8785060</t>
  </si>
  <si>
    <t>KAISER INCORPORATED</t>
  </si>
  <si>
    <t>Microsoft Store</t>
  </si>
  <si>
    <t>msbill.info</t>
  </si>
  <si>
    <t>STAPLS7221615696000001</t>
  </si>
  <si>
    <t>SP   SLIPDOCTORS.COM</t>
  </si>
  <si>
    <t>HTTPSSLIPDOCT</t>
  </si>
  <si>
    <t>NAAEE</t>
  </si>
  <si>
    <t>202-419-0412</t>
  </si>
  <si>
    <t>FORESTRY SUPPLY</t>
  </si>
  <si>
    <t>334-2225110</t>
  </si>
  <si>
    <t>3342225110</t>
  </si>
  <si>
    <t>AMZN Mktp US MH3FH8QR1</t>
  </si>
  <si>
    <t>AMZN Mktp US MH63F5M12</t>
  </si>
  <si>
    <t>AMZN Mktp US MH2JX21N0</t>
  </si>
  <si>
    <t>AMZN Mktp US MH3B685N2</t>
  </si>
  <si>
    <t>TRAVEL KUZ</t>
  </si>
  <si>
    <t>413-863-2595</t>
  </si>
  <si>
    <t>01354</t>
  </si>
  <si>
    <t>INN ON BOLTWOOD</t>
  </si>
  <si>
    <t>WEST MARINE #545</t>
  </si>
  <si>
    <t>NARRAGANSETT</t>
  </si>
  <si>
    <t>02882</t>
  </si>
  <si>
    <t>PENN STATE AG SCIENCES</t>
  </si>
  <si>
    <t>814-8650613</t>
  </si>
  <si>
    <t>16802</t>
  </si>
  <si>
    <t>AMZN Mktp US MH3ZS6651</t>
  </si>
  <si>
    <t>AMZN MKTP US MH85I35L2 AM</t>
  </si>
  <si>
    <t>AMZN Mktp US MH1R561R0</t>
  </si>
  <si>
    <t>ONLINE METAL</t>
  </si>
  <si>
    <t>AMAZON.COM MH3PG5MJ2 AMZN</t>
  </si>
  <si>
    <t>MT HOLLY MOTORSPORTS - RE</t>
  </si>
  <si>
    <t>AMZN Mktp US MH3CK7190</t>
  </si>
  <si>
    <t>CRITTER HUT</t>
  </si>
  <si>
    <t>WOODCRAFT 505</t>
  </si>
  <si>
    <t>603-4336116</t>
  </si>
  <si>
    <t>AMERICAN CONCRETE INDUS</t>
  </si>
  <si>
    <t>207-9478334</t>
  </si>
  <si>
    <t>NUTRIEN AG SOLUTION 2527</t>
  </si>
  <si>
    <t>MAPLETON</t>
  </si>
  <si>
    <t>04757</t>
  </si>
  <si>
    <t>SHERWIN WILLIAMS 705488</t>
  </si>
  <si>
    <t>NE GAME AND PARKS PERMITS</t>
  </si>
  <si>
    <t>402-4715737</t>
  </si>
  <si>
    <t>68503</t>
  </si>
  <si>
    <t>AMZN Mktp US MH0FI3M22</t>
  </si>
  <si>
    <t>PAYPAL  BPRITT930</t>
  </si>
  <si>
    <t>SSC - SMYRNA-CLAYT</t>
  </si>
  <si>
    <t>3026536634</t>
  </si>
  <si>
    <t>PAULS CUSTOM AWARDS</t>
  </si>
  <si>
    <t>BARRINGTON</t>
  </si>
  <si>
    <t>08007</t>
  </si>
  <si>
    <t>AMZN Mktp US MH8VT0QG1</t>
  </si>
  <si>
    <t>RED CROSS TRNG &amp; PROD</t>
  </si>
  <si>
    <t>FALCONE ELECTRIC</t>
  </si>
  <si>
    <t>585-343-2018</t>
  </si>
  <si>
    <t>AMAZON.COM MH1X54MX2 AMZN</t>
  </si>
  <si>
    <t>FISHERSPACE</t>
  </si>
  <si>
    <t>702-293-3011</t>
  </si>
  <si>
    <t>AMZN Mktp US MH3462V52</t>
  </si>
  <si>
    <t>FASTENAL COMPANY 01MDCAM</t>
  </si>
  <si>
    <t>JESCO INC (DELMAR)</t>
  </si>
  <si>
    <t>410-546-1090</t>
  </si>
  <si>
    <t>21875</t>
  </si>
  <si>
    <t>SP   DIVERSITY RESTORA</t>
  </si>
  <si>
    <t>HTTPSDIVERSIT</t>
  </si>
  <si>
    <t>AMZN Mktp US MH4WP2MC2</t>
  </si>
  <si>
    <t>804-4434374</t>
  </si>
  <si>
    <t>AMAZON.COM MH2ZU05M2 AMZN</t>
  </si>
  <si>
    <t>FEDEX 33006896</t>
  </si>
  <si>
    <t>AMAZON.COM MH3C36M12 AMZN</t>
  </si>
  <si>
    <t>FEDEX 33007505</t>
  </si>
  <si>
    <t>THESTAMPMAKER</t>
  </si>
  <si>
    <t>888-451-7300</t>
  </si>
  <si>
    <t>FEDEX 97935041</t>
  </si>
  <si>
    <t>FARM RITE INC SHILOH</t>
  </si>
  <si>
    <t>856-451-1368</t>
  </si>
  <si>
    <t>JIFFY LUBE #812</t>
  </si>
  <si>
    <t>EXXONMOBIL    97513899</t>
  </si>
  <si>
    <t>NORTH FERRISB</t>
  </si>
  <si>
    <t>05473</t>
  </si>
  <si>
    <t>FEDEX 813705208890</t>
  </si>
  <si>
    <t>AMZN Mktp US MH54M7VC2</t>
  </si>
  <si>
    <t>Amazon.com MH0H13V32</t>
  </si>
  <si>
    <t>AMZN Mktp US MH3ZV4PP0</t>
  </si>
  <si>
    <t>FEDEX 33000462</t>
  </si>
  <si>
    <t>SPROUTS FARMERS MAR</t>
  </si>
  <si>
    <t>80212</t>
  </si>
  <si>
    <t>303-433-2350</t>
  </si>
  <si>
    <t>HOME OF ECONOMY-#5</t>
  </si>
  <si>
    <t>FEDEX 97935191</t>
  </si>
  <si>
    <t>FEDEX 97935195</t>
  </si>
  <si>
    <t>IN  CAT GRAPHICS INC</t>
  </si>
  <si>
    <t>406-4521603</t>
  </si>
  <si>
    <t>SQ  PEAK ELECTRIC INC</t>
  </si>
  <si>
    <t>RPS OF WILLISTON AIRPORT</t>
  </si>
  <si>
    <t>STAPLS7221614513000001</t>
  </si>
  <si>
    <t>SILVER CREEK SUPPLY-</t>
  </si>
  <si>
    <t>208-3270519</t>
  </si>
  <si>
    <t>SOUTHCO METALS</t>
  </si>
  <si>
    <t>208-524-0214</t>
  </si>
  <si>
    <t>FORD`S DEPARTMENT STORE</t>
  </si>
  <si>
    <t>406-363-2251</t>
  </si>
  <si>
    <t>AMZN Mktp US MH1Q11MD2</t>
  </si>
  <si>
    <t>INTEGRATED WEED CONTROL</t>
  </si>
  <si>
    <t>406-585-2789</t>
  </si>
  <si>
    <t>LIDGERWOOD LUMBER JD</t>
  </si>
  <si>
    <t>LIDGERWOOD</t>
  </si>
  <si>
    <t>AMZN Mktp US MH7HA6M82</t>
  </si>
  <si>
    <t>TAGS4LESSLL</t>
  </si>
  <si>
    <t>888-671-3222</t>
  </si>
  <si>
    <t>34293</t>
  </si>
  <si>
    <t>GUS STOP WAGNER</t>
  </si>
  <si>
    <t>BATTERIES PLUS - #0075</t>
  </si>
  <si>
    <t>STURDEVANT'S WEBSTER 40</t>
  </si>
  <si>
    <t>AMZN Mktp US MH9SV9VC2</t>
  </si>
  <si>
    <t>AMZN Mktp US MH0CU4M72</t>
  </si>
  <si>
    <t>AMZN Mktp US MH8AV3Q61</t>
  </si>
  <si>
    <t>FEDEX 775619016365</t>
  </si>
  <si>
    <t>FEDEX 810693875279</t>
  </si>
  <si>
    <t>CEDAR CITY</t>
  </si>
  <si>
    <t>FEED STORE</t>
  </si>
  <si>
    <t>FARSON</t>
  </si>
  <si>
    <t>82932</t>
  </si>
  <si>
    <t>307-273-9044</t>
  </si>
  <si>
    <t>COMMUNITY SAFETY NET</t>
  </si>
  <si>
    <t>800-665-6167</t>
  </si>
  <si>
    <t>FEDEX 483854965</t>
  </si>
  <si>
    <t>PETCO 1268    63512685</t>
  </si>
  <si>
    <t>INDUSTRIAL SAFETY PRODUCT</t>
  </si>
  <si>
    <t>178-633-2283</t>
  </si>
  <si>
    <t>AMZN Mktp US MH17F2QJ1</t>
  </si>
  <si>
    <t>AMAZON.COM MH7ZI31T0 AMZN</t>
  </si>
  <si>
    <t>HARTMAN BROS WELD &amp; IND</t>
  </si>
  <si>
    <t>970-2408535</t>
  </si>
  <si>
    <t>KOFAX IMAGE PRODUCTS INC</t>
  </si>
  <si>
    <t>949-783-1225</t>
  </si>
  <si>
    <t>DENVER POST CIRCULATION</t>
  </si>
  <si>
    <t>303-832-3232</t>
  </si>
  <si>
    <t>719-382-1947</t>
  </si>
  <si>
    <t>M&amp;A GLOBAL CARTRIDGES</t>
  </si>
  <si>
    <t>760-559-6980</t>
  </si>
  <si>
    <t>AMZN Mktp US MH6CW3M22</t>
  </si>
  <si>
    <t>STINEMANS FARM SUPPLY</t>
  </si>
  <si>
    <t>WHEATLAND</t>
  </si>
  <si>
    <t>95692</t>
  </si>
  <si>
    <t>907-3748800</t>
  </si>
  <si>
    <t>907-4521049</t>
  </si>
  <si>
    <t>907-235-8818</t>
  </si>
  <si>
    <t>WCI 2414 ENTECH ALASKA</t>
  </si>
  <si>
    <t>SQ  LYNN BAKER</t>
  </si>
  <si>
    <t>AMZN Mktp US MH6WJ4MN2</t>
  </si>
  <si>
    <t>FIREZAT</t>
  </si>
  <si>
    <t>619-847-7556</t>
  </si>
  <si>
    <t>SQ  FLIGHT FLIX LLC</t>
  </si>
  <si>
    <t>NORTHWEST MEDICAL</t>
  </si>
  <si>
    <t>AMZN Mktp US MH4I63MK2</t>
  </si>
  <si>
    <t>TIGER PERFORMANCE</t>
  </si>
  <si>
    <t>716-674-8545</t>
  </si>
  <si>
    <t>ALASKA AIR  0273989902000</t>
  </si>
  <si>
    <t>PRISTINE VENTURES INC</t>
  </si>
  <si>
    <t>907-451-4366</t>
  </si>
  <si>
    <t>AMZN Mktp US MH6GT7Q21</t>
  </si>
  <si>
    <t>AMZN Mktp US MH3V04QE1</t>
  </si>
  <si>
    <t>BUTEO BOOKS LLC</t>
  </si>
  <si>
    <t>434-2638671</t>
  </si>
  <si>
    <t>22922</t>
  </si>
  <si>
    <t>AMZN Mktp US MH96O5MV2</t>
  </si>
  <si>
    <t>AMZN Mktp US MH21A3MI2</t>
  </si>
  <si>
    <t>WYNNE BROADCASTING COMPAN</t>
  </si>
  <si>
    <t>541-8824656</t>
  </si>
  <si>
    <t>TITAN ENVIRONMENTAL SOLU</t>
  </si>
  <si>
    <t>888-965-1509</t>
  </si>
  <si>
    <t>FEDEX 97904943</t>
  </si>
  <si>
    <t>FEDEX 97937208</t>
  </si>
  <si>
    <t>AMZN Mktp US MH7MS6QG1</t>
  </si>
  <si>
    <t>CHEMWORLD</t>
  </si>
  <si>
    <t>800-658-7716</t>
  </si>
  <si>
    <t>89183</t>
  </si>
  <si>
    <t>8006587716</t>
  </si>
  <si>
    <t>AMZN Mktp US MH0DN0MT2</t>
  </si>
  <si>
    <t>Amazon.com MH5FB1572</t>
  </si>
  <si>
    <t>AMZN Mktp US MH2H698O1</t>
  </si>
  <si>
    <t>AMAZON.COM MH0IP1Q51 AMZN</t>
  </si>
  <si>
    <t>FEDEX 97905973</t>
  </si>
  <si>
    <t>Amazon.com MH3CD25L2</t>
  </si>
  <si>
    <t>AMZN Mktp US MH5L74PA0</t>
  </si>
  <si>
    <t>AMAZON.COM MH0TY5M52 AMZN</t>
  </si>
  <si>
    <t>AMERICAN PLAQUES COMPANY</t>
  </si>
  <si>
    <t>574-968-4029</t>
  </si>
  <si>
    <t>46544</t>
  </si>
  <si>
    <t>FEDEX 33005640</t>
  </si>
  <si>
    <t>FEDEX 97937096</t>
  </si>
  <si>
    <t>FEDEX 97933917</t>
  </si>
  <si>
    <t>AMZN Mktp US MH2IM0M72</t>
  </si>
  <si>
    <t>AMZN Mktp US MH62D81U0</t>
  </si>
  <si>
    <t>THE HOME DEPOT #2810</t>
  </si>
  <si>
    <t>LUND INDUSTRIES INC</t>
  </si>
  <si>
    <t>847-4591460</t>
  </si>
  <si>
    <t>LOWES #01057</t>
  </si>
  <si>
    <t>FEDEX 483872438</t>
  </si>
  <si>
    <t>WAL-MART #1047</t>
  </si>
  <si>
    <t>AMZN Mktp US MH7GQ95G2</t>
  </si>
  <si>
    <t>PRO TINT</t>
  </si>
  <si>
    <t>502-9619000</t>
  </si>
  <si>
    <t>APPLIANCE REPAIR</t>
  </si>
  <si>
    <t>888-313-5505</t>
  </si>
  <si>
    <t>85280</t>
  </si>
  <si>
    <t>PASSPORT HEALTH HOLLYWOO</t>
  </si>
  <si>
    <t>561-361-7484</t>
  </si>
  <si>
    <t>NATIONAL CERTIFIED ALA</t>
  </si>
  <si>
    <t>WAL-MART #4483</t>
  </si>
  <si>
    <t>WHITE HOUSE</t>
  </si>
  <si>
    <t>37188</t>
  </si>
  <si>
    <t>IN  I SHRED, LLC</t>
  </si>
  <si>
    <t>985-8932378</t>
  </si>
  <si>
    <t>STREAMLIGHT - ECOMM</t>
  </si>
  <si>
    <t>610-631-0600</t>
  </si>
  <si>
    <t>FEDEX 775642143977</t>
  </si>
  <si>
    <t>61620 - MARRIOTT RENAISSA</t>
  </si>
  <si>
    <t>AMAZON.COM MH1RK21P0 AMZN</t>
  </si>
  <si>
    <t>AMZN Mktp US MH37Z9MK2</t>
  </si>
  <si>
    <t>AMZN Mktp US MH4930PI0</t>
  </si>
  <si>
    <t>610-280-2000</t>
  </si>
  <si>
    <t>AMZN Mktp US MH5UV35Q2</t>
  </si>
  <si>
    <t>AMZN Mktp US MH6Z57H72</t>
  </si>
  <si>
    <t>AMZN Mktp US MH69V1MW2</t>
  </si>
  <si>
    <t>AMZN Mktp US MH8Y92QY1</t>
  </si>
  <si>
    <t>FEDEX 33000659</t>
  </si>
  <si>
    <t>FEDEX 483954089</t>
  </si>
  <si>
    <t>FEDEX 97905366</t>
  </si>
  <si>
    <t>SCHUYLKILL COUNTY AIRPORT</t>
  </si>
  <si>
    <t>POTTSVILLE</t>
  </si>
  <si>
    <t>17901</t>
  </si>
  <si>
    <t>MASTERFEEDS INC 8955</t>
  </si>
  <si>
    <t>AMZN Mktp US MH2KN50R0</t>
  </si>
  <si>
    <t>FEDEX 97904611</t>
  </si>
  <si>
    <t>864-7641942</t>
  </si>
  <si>
    <t>AMZN Mktp US MH4CI8QA1</t>
  </si>
  <si>
    <t>Sterling Office Services</t>
  </si>
  <si>
    <t>503-348-4690</t>
  </si>
  <si>
    <t>AMZN Mktp US MH9V80HE2</t>
  </si>
  <si>
    <t>SMART FOODSERVICE 542</t>
  </si>
  <si>
    <t>CONOCO - HOME OIL SERVICE</t>
  </si>
  <si>
    <t>67648</t>
  </si>
  <si>
    <t>ROBBINS EQUIPMENT -BURNS</t>
  </si>
  <si>
    <t>FEDEX 97994544</t>
  </si>
  <si>
    <t>NORTON  NP1286108715</t>
  </si>
  <si>
    <t>NORTON.COM/NS</t>
  </si>
  <si>
    <t>VALMONT NORTHWEST</t>
  </si>
  <si>
    <t>509-547-1623</t>
  </si>
  <si>
    <t>BLAINE MACHINERY INC</t>
  </si>
  <si>
    <t>503-9071120</t>
  </si>
  <si>
    <t>AMZN Mktp US MH6T79HY2</t>
  </si>
  <si>
    <t>SWITCHBACK MOTOR SPORTS</t>
  </si>
  <si>
    <t>AMAZON.COM MH30W2PC0 AMZN</t>
  </si>
  <si>
    <t>FEDEX 33011064</t>
  </si>
  <si>
    <t>TIPCO TECHNOLOGIES</t>
  </si>
  <si>
    <t>4103560003</t>
  </si>
  <si>
    <t>USPS PO 4450000120</t>
  </si>
  <si>
    <t>BARRIGADA</t>
  </si>
  <si>
    <t>TRACTOR SUPPLY CO #1795</t>
  </si>
  <si>
    <t>FEDEX 33017548</t>
  </si>
  <si>
    <t>FEDEX 97998406</t>
  </si>
  <si>
    <t>MY HEARING CENTERS - HOO</t>
  </si>
  <si>
    <t>KOFLO CORP</t>
  </si>
  <si>
    <t>60013</t>
  </si>
  <si>
    <t>FRED M FUEL #9663 Q76</t>
  </si>
  <si>
    <t>MILLER PAINT GRESHAM</t>
  </si>
  <si>
    <t>PARR LUMBER CO - 06</t>
  </si>
  <si>
    <t>2063652000</t>
  </si>
  <si>
    <t>AMZN Mktp US MH1N64PJ0</t>
  </si>
  <si>
    <t>AMZN Mktp US MH3Y24G10</t>
  </si>
  <si>
    <t>AMZN Mktp US MH0KU3HI2</t>
  </si>
  <si>
    <t>AMZN Mktp US MH8E37HR2</t>
  </si>
  <si>
    <t>FEDEX 814581045711</t>
  </si>
  <si>
    <t>ALPHA ENERGY RADON LAB</t>
  </si>
  <si>
    <t>972-242-2479</t>
  </si>
  <si>
    <t>BOBS PET &amp; POND</t>
  </si>
  <si>
    <t>208-743-7477</t>
  </si>
  <si>
    <t>114-087855580</t>
  </si>
  <si>
    <t>AMZN Mktp US MH3RC3GB0</t>
  </si>
  <si>
    <t>AMZN Mktp US MH0Z92BT2</t>
  </si>
  <si>
    <t>AMAZON.COM MH5SE5PM0 AMZN</t>
  </si>
  <si>
    <t>AMZN Mktp US MH8NU66C1</t>
  </si>
  <si>
    <t>SQ  R&amp;M TELEPHONE S</t>
  </si>
  <si>
    <t>MK BATTERY</t>
  </si>
  <si>
    <t>800-3729253</t>
  </si>
  <si>
    <t>800-372-9253</t>
  </si>
  <si>
    <t>AMZN Mktp US MH25176B1</t>
  </si>
  <si>
    <t>AMERICAN TIMBER &amp; STEEL</t>
  </si>
  <si>
    <t>419-668-1610</t>
  </si>
  <si>
    <t>44857</t>
  </si>
  <si>
    <t>WM SUPERCENTER #1296</t>
  </si>
  <si>
    <t>CENTRAL WASTE AND RECYCLI</t>
  </si>
  <si>
    <t>512-2679290</t>
  </si>
  <si>
    <t>STAPLS7221723783000001</t>
  </si>
  <si>
    <t>EMPIRE 02.PT</t>
  </si>
  <si>
    <t>5207468200</t>
  </si>
  <si>
    <t>NAUGHTON PLUMBING SALES C</t>
  </si>
  <si>
    <t>BORDER CONSTRUC-YU 70</t>
  </si>
  <si>
    <t>YUMA WINNELSON CO</t>
  </si>
  <si>
    <t>JOHNSON ELECTRIC INC</t>
  </si>
  <si>
    <t>760-9228139</t>
  </si>
  <si>
    <t>92205</t>
  </si>
  <si>
    <t>(760)922-8139</t>
  </si>
  <si>
    <t>SQ  SUNSTATE ENVIRO</t>
  </si>
  <si>
    <t>YUMA OVERHEAD DOOR CO</t>
  </si>
  <si>
    <t>AMAZON.COM MH8CN36M1 AMZN</t>
  </si>
  <si>
    <t>AMZN Mktp US MH0NH26O1</t>
  </si>
  <si>
    <t>AMZN Mktp US MH15L3H12</t>
  </si>
  <si>
    <t>STAPLS7221602409000005</t>
  </si>
  <si>
    <t>STAPLS7221602409000006</t>
  </si>
  <si>
    <t>AMZN Mktp US MH4KY3681</t>
  </si>
  <si>
    <t>STAPLS7221594354000002</t>
  </si>
  <si>
    <t>COOKS LIGHTING AND FLOORI</t>
  </si>
  <si>
    <t>903-5539551</t>
  </si>
  <si>
    <t>9035539551</t>
  </si>
  <si>
    <t>TARGET        00013771</t>
  </si>
  <si>
    <t>CLEAR LAKE SH</t>
  </si>
  <si>
    <t>AMZN Mktp US MH7X646T1</t>
  </si>
  <si>
    <t>CVS/PHARMACY #06944</t>
  </si>
  <si>
    <t>DAUBERT OIL &amp; GAS LLC</t>
  </si>
  <si>
    <t>AMZN Mktp US MH4F706G1</t>
  </si>
  <si>
    <t>AMZN Mktp US MH6FP46B1</t>
  </si>
  <si>
    <t>AMZN Mktp US MH8ZM8DY1</t>
  </si>
  <si>
    <t>EXXONMOBIL    96120522</t>
  </si>
  <si>
    <t>MEIJER # 158</t>
  </si>
  <si>
    <t>49525</t>
  </si>
  <si>
    <t>AMAZON.COM MH08J7QI1 AMZN</t>
  </si>
  <si>
    <t>STAPLS7221664945000001</t>
  </si>
  <si>
    <t>PAYPAL  TRILLIUM</t>
  </si>
  <si>
    <t>AMZN Mktp US MH69K8H62</t>
  </si>
  <si>
    <t>AMZN Mktp US MH0I22HI2</t>
  </si>
  <si>
    <t>FEDEX 33015718</t>
  </si>
  <si>
    <t>FEDEX 33015552</t>
  </si>
  <si>
    <t>AMZN Mktp US MH91N5H72</t>
  </si>
  <si>
    <t>ARKON RESOURCES</t>
  </si>
  <si>
    <t>626-254-9005</t>
  </si>
  <si>
    <t>91006</t>
  </si>
  <si>
    <t>FEDEX 33014958</t>
  </si>
  <si>
    <t>FEDEX 33015009</t>
  </si>
  <si>
    <t>FEDEX 33015026</t>
  </si>
  <si>
    <t>LITTLE CAESARS 3454-0008</t>
  </si>
  <si>
    <t>48503</t>
  </si>
  <si>
    <t>BRADY'S TOOLS SNAP ON</t>
  </si>
  <si>
    <t>VNGRD SNTNEL CAREER CTRS</t>
  </si>
  <si>
    <t>419-332-2626</t>
  </si>
  <si>
    <t>CARRY PUMP SALES</t>
  </si>
  <si>
    <t>989-737-8374</t>
  </si>
  <si>
    <t>48723</t>
  </si>
  <si>
    <t>FLEET DISTRIBUTING SUPPLY</t>
  </si>
  <si>
    <t>CDW GOVT #SZW5228</t>
  </si>
  <si>
    <t>ROCKY MOUNTAIN CYCLE</t>
  </si>
  <si>
    <t>AMZN Mktp US MH9I33HJ2</t>
  </si>
  <si>
    <t>FEDEX 33015065</t>
  </si>
  <si>
    <t>CORNELL LAB ORNITHOLOGY</t>
  </si>
  <si>
    <t>800-8432473</t>
  </si>
  <si>
    <t>8008432473</t>
  </si>
  <si>
    <t>AMZN Mktp US MH7BM7611</t>
  </si>
  <si>
    <t>RAINBOW RESOURCE CENTER</t>
  </si>
  <si>
    <t>309-6953200</t>
  </si>
  <si>
    <t>61483</t>
  </si>
  <si>
    <t>WM SUPERCENTER #560</t>
  </si>
  <si>
    <t>AMZN Mktp US MH88D86W1</t>
  </si>
  <si>
    <t>AMZN MKTP US MH8WH8H32 AM</t>
  </si>
  <si>
    <t>FEDEX 33017937</t>
  </si>
  <si>
    <t>AMZN Mktp US MH6BB9HU2</t>
  </si>
  <si>
    <t>AMZN Mktp US MH07I5P20</t>
  </si>
  <si>
    <t>LIFETECH 46357930</t>
  </si>
  <si>
    <t>FEDEX 33015179</t>
  </si>
  <si>
    <t>AMZN Mktp US MH33T2PA0</t>
  </si>
  <si>
    <t>AMZN Mktp US MH1RG3PV0</t>
  </si>
  <si>
    <t>NAVSTORE</t>
  </si>
  <si>
    <t>952-920-8500</t>
  </si>
  <si>
    <t>NAPA OF SUPERIOR</t>
  </si>
  <si>
    <t>7153947278</t>
  </si>
  <si>
    <t>SOFT LINES</t>
  </si>
  <si>
    <t>715-682-3774</t>
  </si>
  <si>
    <t>SHOE SENSATION 660</t>
  </si>
  <si>
    <t>FEDEX 97998043</t>
  </si>
  <si>
    <t>IN  ARKANSAS FORESTRY ASS</t>
  </si>
  <si>
    <t>501-3742441</t>
  </si>
  <si>
    <t>GEORGIAURBANFORESTCOUNCIL</t>
  </si>
  <si>
    <t>470-2105900</t>
  </si>
  <si>
    <t>Amazon.com MH7HT5PX0</t>
  </si>
  <si>
    <t>AMZN Mktp US MH2070H22</t>
  </si>
  <si>
    <t>AMZN MKTP US MH7JR4QR1 AM</t>
  </si>
  <si>
    <t>PAYPAL  RM RESOLE</t>
  </si>
  <si>
    <t>HARBOR FREIGHT TOOLS 508</t>
  </si>
  <si>
    <t>AMAZON.COM MH0BF76Z1 AMZN</t>
  </si>
  <si>
    <t>CDW GOVT #SZW1773</t>
  </si>
  <si>
    <t>AMZN Mktp US MH4KA2502</t>
  </si>
  <si>
    <t>RINGPOWER PLMBAY HE PT</t>
  </si>
  <si>
    <t>321-837-5761</t>
  </si>
  <si>
    <t>SURPLUS STEEL&amp;SUPPLY</t>
  </si>
  <si>
    <t>407-2935788</t>
  </si>
  <si>
    <t>CENTRAL FLORIDA LANDS &amp; T</t>
  </si>
  <si>
    <t>MAYO</t>
  </si>
  <si>
    <t>32066</t>
  </si>
  <si>
    <t>386-294-1211</t>
  </si>
  <si>
    <t>AMZN Mktp US MH42976X1</t>
  </si>
  <si>
    <t>AMZN Mktp US MH7NR5PV0</t>
  </si>
  <si>
    <t>STAPLS7221631103000002</t>
  </si>
  <si>
    <t>STAPLS7221631103000004</t>
  </si>
  <si>
    <t>SAMS CLUB #8120</t>
  </si>
  <si>
    <t>GULF COAST LANDSCAPING AN</t>
  </si>
  <si>
    <t>WANDO POWER EQUIPMENT CO</t>
  </si>
  <si>
    <t>STAPLS7221654341000001</t>
  </si>
  <si>
    <t>USPS PO 4554400101</t>
  </si>
  <si>
    <t>MC BEE</t>
  </si>
  <si>
    <t>AMZN Mktp US MH4T29PQ0</t>
  </si>
  <si>
    <t>PINKSTON INC-</t>
  </si>
  <si>
    <t>AMZN Mktp US MH9FQ4GE0</t>
  </si>
  <si>
    <t>FEDEX 33018081</t>
  </si>
  <si>
    <t>Amazon.com MH5S94P90</t>
  </si>
  <si>
    <t>AMZN Mktp US MH1DB35X2</t>
  </si>
  <si>
    <t>AMZN Mktp US MH9E651U0</t>
  </si>
  <si>
    <t>GOMEZ PINE STRAW LLC</t>
  </si>
  <si>
    <t>AMZN Mktp US MH3IO3HU2</t>
  </si>
  <si>
    <t>AMZN Mktp US MH7C65HP2</t>
  </si>
  <si>
    <t>SQ  BILL'S LOCKSMIT</t>
  </si>
  <si>
    <t>STAPLS7221659196000001</t>
  </si>
  <si>
    <t>39501</t>
  </si>
  <si>
    <t>2288632505</t>
  </si>
  <si>
    <t>2287628690</t>
  </si>
  <si>
    <t>HELENA CHEM CO    31161</t>
  </si>
  <si>
    <t>334-8752737</t>
  </si>
  <si>
    <t>36703</t>
  </si>
  <si>
    <t>AMZN Mktp US MH0EI61A0</t>
  </si>
  <si>
    <t>JACK GREEN OIL COMPANY</t>
  </si>
  <si>
    <t>AMZN Mktp US MH9466PC0</t>
  </si>
  <si>
    <t>STAPLS7221576594000001</t>
  </si>
  <si>
    <t>AMZN Mktp US MH5AB5GK0</t>
  </si>
  <si>
    <t>AFFORDABULL HEAT AND A</t>
  </si>
  <si>
    <t>AMAZON.COM MH7CO1621 AMZN</t>
  </si>
  <si>
    <t>PAYPAL  TIDELANDSNU</t>
  </si>
  <si>
    <t>LCI ONLINE</t>
  </si>
  <si>
    <t>919-5968277</t>
  </si>
  <si>
    <t>27703</t>
  </si>
  <si>
    <t>ANDALUSIA</t>
  </si>
  <si>
    <t>3344886585</t>
  </si>
  <si>
    <t>GFS OUTDOOR POWER SHOP</t>
  </si>
  <si>
    <t>870-701-5171</t>
  </si>
  <si>
    <t>901-581-4863</t>
  </si>
  <si>
    <t>INGER</t>
  </si>
  <si>
    <t>ZOOM.US</t>
  </si>
  <si>
    <t>888-799-9666</t>
  </si>
  <si>
    <t>FEDEX 97937723</t>
  </si>
  <si>
    <t>CABLE LEADER</t>
  </si>
  <si>
    <t>909-236-5395</t>
  </si>
  <si>
    <t>AMZN Mktp US MH6XM1QJ1</t>
  </si>
  <si>
    <t>AMZN Mktp US MH7VF8HA2</t>
  </si>
  <si>
    <t>IN  SCANS AMERICA</t>
  </si>
  <si>
    <t>888-7775869</t>
  </si>
  <si>
    <t>SHERWIN WILLIAMS 705474</t>
  </si>
  <si>
    <t>GRAPHIC EXPRESSIONS INC</t>
  </si>
  <si>
    <t>401-7821660</t>
  </si>
  <si>
    <t>SHERWIN WILLIAMS 705328</t>
  </si>
  <si>
    <t>AMAZON.COM MH3RO25A2 AMZN</t>
  </si>
  <si>
    <t>SULLIVAN ASSOCIATES</t>
  </si>
  <si>
    <t>207-6333111</t>
  </si>
  <si>
    <t>04544</t>
  </si>
  <si>
    <t>STAPLS7221663243000001</t>
  </si>
  <si>
    <t>STAPLS7221663243000003</t>
  </si>
  <si>
    <t>WILSON BUILDING SUPPLIES</t>
  </si>
  <si>
    <t>FEDEX 33016815</t>
  </si>
  <si>
    <t>GENEVA GLASS CENTER</t>
  </si>
  <si>
    <t>315-789-7050</t>
  </si>
  <si>
    <t>RL PARSONS &amp; SON EQUIP</t>
  </si>
  <si>
    <t>800-456-6937</t>
  </si>
  <si>
    <t>43162</t>
  </si>
  <si>
    <t>AMZN Mktp US MH92956N1</t>
  </si>
  <si>
    <t>AMZN Mktp US MH4Z15DN1</t>
  </si>
  <si>
    <t>Amazon.com MH2IJ56S1</t>
  </si>
  <si>
    <t>AMZN Mktp US MH7J30HY2</t>
  </si>
  <si>
    <t>AMZN Mktp US MH86H4DA1</t>
  </si>
  <si>
    <t>AMZN Mktp US MH4GO0631</t>
  </si>
  <si>
    <t>WWW.MEDSUPPLYPARTNERS.COM</t>
  </si>
  <si>
    <t>404-6910042</t>
  </si>
  <si>
    <t>4046910042</t>
  </si>
  <si>
    <t>AMZN Mktp US MH0C246O1</t>
  </si>
  <si>
    <t>AMZN Mktp US MH1YY9GR0</t>
  </si>
  <si>
    <t>FEDEX 813705208547</t>
  </si>
  <si>
    <t>AMZN Mktp US MH9917BI2</t>
  </si>
  <si>
    <t>LINGUABEE</t>
  </si>
  <si>
    <t>LINGUABEE.COM</t>
  </si>
  <si>
    <t>FEDEX 33016401</t>
  </si>
  <si>
    <t>AMZN Mktp US MH2FL66W1</t>
  </si>
  <si>
    <t>Quality Inn &amp; Suites DIA</t>
  </si>
  <si>
    <t>303-371-5300</t>
  </si>
  <si>
    <t>REI.COM EVENTS</t>
  </si>
  <si>
    <t>FEDEX 483939503</t>
  </si>
  <si>
    <t>AMAZON.COM MH3YB4H52 AMZN</t>
  </si>
  <si>
    <t>BILLS SUPER HEAT</t>
  </si>
  <si>
    <t>406-7524908</t>
  </si>
  <si>
    <t>IN  PROFESSIONAL INSTALLA</t>
  </si>
  <si>
    <t>406-3609279</t>
  </si>
  <si>
    <t>AMZN Mktp US MH8ZB4H72</t>
  </si>
  <si>
    <t>VALLEY ELECTRIC</t>
  </si>
  <si>
    <t>S AND J HARDWARE 5801</t>
  </si>
  <si>
    <t>NDDOT-DL-RECORDS</t>
  </si>
  <si>
    <t>701-328-4362</t>
  </si>
  <si>
    <t>AMZN Mktp US MH1EA5H12</t>
  </si>
  <si>
    <t>FARM CITY SUPPLY</t>
  </si>
  <si>
    <t>56520</t>
  </si>
  <si>
    <t>CLINCH ENTERPRISES</t>
  </si>
  <si>
    <t>308-432-3118</t>
  </si>
  <si>
    <t>FEDEX 33017133</t>
  </si>
  <si>
    <t>AMZN Mktp US MH3T59PI0</t>
  </si>
  <si>
    <t>FEDEX 97943913</t>
  </si>
  <si>
    <t>AMZN Mktp US MH72J9HB2</t>
  </si>
  <si>
    <t>TRACTOR SUPPLY CO #1875</t>
  </si>
  <si>
    <t>65 STANDARD PLUMBING</t>
  </si>
  <si>
    <t>Amazon.com MH0U10HX2</t>
  </si>
  <si>
    <t>AMZN Mktp US MH8C32HC2</t>
  </si>
  <si>
    <t>LIFETECH 46354785</t>
  </si>
  <si>
    <t>WDH PHL MICROBIOLOGY</t>
  </si>
  <si>
    <t>307-7777431</t>
  </si>
  <si>
    <t>AMZN Mktp US MH58W6QG1</t>
  </si>
  <si>
    <t>THE MARVEL GROUP INC</t>
  </si>
  <si>
    <t>773-843-2900</t>
  </si>
  <si>
    <t>AMZN Mktp US MH27L1H12</t>
  </si>
  <si>
    <t>AMZN Mktp US MH8099Q01</t>
  </si>
  <si>
    <t>UIC SCIENCE</t>
  </si>
  <si>
    <t>UICSCIENCE.CH</t>
  </si>
  <si>
    <t>HONDA SHOP MANUAL</t>
  </si>
  <si>
    <t>PUBLICATIONS.</t>
  </si>
  <si>
    <t>AMZN Mktp US MH95Q0BF2</t>
  </si>
  <si>
    <t>CDW DIR #SZW9535</t>
  </si>
  <si>
    <t>800-800-4239</t>
  </si>
  <si>
    <t>AMZN Mktp US MH7II06Q1</t>
  </si>
  <si>
    <t>907-262-2250</t>
  </si>
  <si>
    <t>AMZN Mktp US MH1HO7PK0</t>
  </si>
  <si>
    <t>AMZN Mktp US MH1X17PJ0</t>
  </si>
  <si>
    <t>AMZN Mktp US MH9417HB2</t>
  </si>
  <si>
    <t>BIGFOOT LGM</t>
  </si>
  <si>
    <t>AMZN Mktp US MH5JS1P10</t>
  </si>
  <si>
    <t>RPS JUNEAU</t>
  </si>
  <si>
    <t>ALASKA AIR  0272729173600</t>
  </si>
  <si>
    <t>BARROW MECHANICAL</t>
  </si>
  <si>
    <t>907-852-4000</t>
  </si>
  <si>
    <t>AMZN Mktp US MH0L01GS0</t>
  </si>
  <si>
    <t>SF CHRONICLE SUBSCRIPT</t>
  </si>
  <si>
    <t>800-310-2455</t>
  </si>
  <si>
    <t>AMZN Mktp US MH6MQ0DA1</t>
  </si>
  <si>
    <t>FEDEX 33016465</t>
  </si>
  <si>
    <t>EUREKA READY MIX</t>
  </si>
  <si>
    <t>95562</t>
  </si>
  <si>
    <t>707-725-4418</t>
  </si>
  <si>
    <t>FEDEX 97999091</t>
  </si>
  <si>
    <t>AMZN Mktp US MH3IH7HU2</t>
  </si>
  <si>
    <t>AMZN Mktp US MH0E57P00</t>
  </si>
  <si>
    <t>IKEA.COM 329707435</t>
  </si>
  <si>
    <t>AMAZON.COM MH9714HD2 AMZN</t>
  </si>
  <si>
    <t>AMZN Mktp US MH9FR7BG2</t>
  </si>
  <si>
    <t>AMZN Mktp US MH0M71DR1</t>
  </si>
  <si>
    <t>SQ  BATTERIES PLUS</t>
  </si>
  <si>
    <t>AMZN Mktp US MH8HI9HI2</t>
  </si>
  <si>
    <t>OFFICE DEPOT #2198</t>
  </si>
  <si>
    <t>89135</t>
  </si>
  <si>
    <t>AMZN Mktp US MH0OM9GL0</t>
  </si>
  <si>
    <t>SQ  PACIFIC FLYWAY</t>
  </si>
  <si>
    <t>ANTIOCH</t>
  </si>
  <si>
    <t>94509</t>
  </si>
  <si>
    <t>AMAZON.COM MH85D16B1 AMZN</t>
  </si>
  <si>
    <t>AMZN Mktp US MH8EJ4170</t>
  </si>
  <si>
    <t>AMZN Mktp US MH9JY4HT2</t>
  </si>
  <si>
    <t>AMZN Mktp US MH2CX66N1</t>
  </si>
  <si>
    <t>BTL SALES INC</t>
  </si>
  <si>
    <t>800-2800712</t>
  </si>
  <si>
    <t>AMZN Mktp US MH0985GM0</t>
  </si>
  <si>
    <t>AMZN Mktp US MH6854P90</t>
  </si>
  <si>
    <t>SAFEWAY #1930</t>
  </si>
  <si>
    <t>LYNDEN</t>
  </si>
  <si>
    <t>FEDEX 33011040</t>
  </si>
  <si>
    <t>FEDEX 97994170</t>
  </si>
  <si>
    <t>FEDEX 97988172</t>
  </si>
  <si>
    <t>CIRCLE K # 09069</t>
  </si>
  <si>
    <t>MONTGOMERY</t>
  </si>
  <si>
    <t>36110</t>
  </si>
  <si>
    <t>AMAZON.COM MH9OL6PU0 AMZN</t>
  </si>
  <si>
    <t>USPS PO 2401360002</t>
  </si>
  <si>
    <t>STAPLS0176100714000001</t>
  </si>
  <si>
    <t>WM SUPERCENTER #5039</t>
  </si>
  <si>
    <t>FEDEX 775642590377</t>
  </si>
  <si>
    <t>FEDEX 97937725</t>
  </si>
  <si>
    <t>PEN BAY MARINE SERVICES</t>
  </si>
  <si>
    <t>207-4605866</t>
  </si>
  <si>
    <t>FEDEX 483960928</t>
  </si>
  <si>
    <t>FEDEX 33015502</t>
  </si>
  <si>
    <t>AMZN Mktp US MH8XT15L2</t>
  </si>
  <si>
    <t>BEDMINSTER</t>
  </si>
  <si>
    <t>FEDEX 97937811</t>
  </si>
  <si>
    <t>OFFICE DEPOT #173</t>
  </si>
  <si>
    <t>OFFICEMAX/DEPOT 6495</t>
  </si>
  <si>
    <t>24073</t>
  </si>
  <si>
    <t>EPPING HEALTH ADULT - 1</t>
  </si>
  <si>
    <t>603-6932100</t>
  </si>
  <si>
    <t>6036932100</t>
  </si>
  <si>
    <t>AMZN Mktp US MH2R70H22</t>
  </si>
  <si>
    <t>PHEASANTS FURY AVIATION</t>
  </si>
  <si>
    <t>FEDEX 33017498</t>
  </si>
  <si>
    <t>FEDEX 33017534</t>
  </si>
  <si>
    <t>FEDEX 33017573</t>
  </si>
  <si>
    <t>AMZN Mktp US MH4193GN0</t>
  </si>
  <si>
    <t>ARAMARK SERV NATL CONS TR</t>
  </si>
  <si>
    <t>TURNITIN LLC</t>
  </si>
  <si>
    <t>510-764-7600</t>
  </si>
  <si>
    <t>WAL-MART #2566</t>
  </si>
  <si>
    <t>REALLUSION</t>
  </si>
  <si>
    <t>408-573-6107</t>
  </si>
  <si>
    <t>COLEMAN.COM</t>
  </si>
  <si>
    <t>ZAPPAR LTD.</t>
  </si>
  <si>
    <t>CHISWICK</t>
  </si>
  <si>
    <t>AMAZON.COM MH23O8691 AMZN</t>
  </si>
  <si>
    <t>IN  PERSONAL STRENGTHS PU</t>
  </si>
  <si>
    <t>760-6020086</t>
  </si>
  <si>
    <t>92010</t>
  </si>
  <si>
    <t>FEDEX 33015677</t>
  </si>
  <si>
    <t>AMZN Mktp US MH9QN0S21</t>
  </si>
  <si>
    <t>COLVILLE MOTOR SPORTS</t>
  </si>
  <si>
    <t>AMAZON.COM MH1WE8DA2 AMZN</t>
  </si>
  <si>
    <t>CASEYS OGALLALA</t>
  </si>
  <si>
    <t>LOVE S COUNTRY00002139</t>
  </si>
  <si>
    <t>TONKAWA</t>
  </si>
  <si>
    <t>74653</t>
  </si>
  <si>
    <t>TIGER FUEL STOP</t>
  </si>
  <si>
    <t>ARDMORE</t>
  </si>
  <si>
    <t>580-504-6077</t>
  </si>
  <si>
    <t>EXXONMOBIL    45965571</t>
  </si>
  <si>
    <t>FAST STOP 1107</t>
  </si>
  <si>
    <t>SNOWVILLE</t>
  </si>
  <si>
    <t>84336</t>
  </si>
  <si>
    <t>SPF46</t>
  </si>
  <si>
    <t>307-638-0022</t>
  </si>
  <si>
    <t>LOVE S COUNTRY00003723</t>
  </si>
  <si>
    <t>Amazon.com MH85O0XP0</t>
  </si>
  <si>
    <t>AMZN Mktp US MH7SH86G1</t>
  </si>
  <si>
    <t>OXARC, INC - THE DALLES</t>
  </si>
  <si>
    <t>COSTCO WHSE #0002</t>
  </si>
  <si>
    <t>AMZN Mktp US MH1F01XJ0</t>
  </si>
  <si>
    <t>DESERT VALLEY POWERSPO</t>
  </si>
  <si>
    <t>PROSSER</t>
  </si>
  <si>
    <t>AMAZON.COM MH8E036Z2 AMZN</t>
  </si>
  <si>
    <t>FARMLAND TRACTOR</t>
  </si>
  <si>
    <t>5419281646</t>
  </si>
  <si>
    <t>SWANSON AND SONS LOCK AND</t>
  </si>
  <si>
    <t>FEDEX 33036885</t>
  </si>
  <si>
    <t>CITY OF DEPOE BAY</t>
  </si>
  <si>
    <t>DEPOE BAY</t>
  </si>
  <si>
    <t>97341</t>
  </si>
  <si>
    <t>STREETSIDEAUTO.COM</t>
  </si>
  <si>
    <t>877-787-8989</t>
  </si>
  <si>
    <t>66105</t>
  </si>
  <si>
    <t>AMAZON.COM MH7UU1SB1 AMZN</t>
  </si>
  <si>
    <t>TILLAMOOK DIESEL REPAIR</t>
  </si>
  <si>
    <t>AMZN Mktp US MH7IT3BX2</t>
  </si>
  <si>
    <t>BED BATH &amp; BEYOND #1114</t>
  </si>
  <si>
    <t>THE HOME DEPOT #1807</t>
  </si>
  <si>
    <t>PAYPAL  NINELINE</t>
  </si>
  <si>
    <t>AMZN Mktp US MH74B4SC1</t>
  </si>
  <si>
    <t>SOLAR BIZ</t>
  </si>
  <si>
    <t>888-826-0939</t>
  </si>
  <si>
    <t>88039</t>
  </si>
  <si>
    <t>FEDEX 33033877</t>
  </si>
  <si>
    <t>FEDEX 33035680</t>
  </si>
  <si>
    <t>FEDEX 98000931</t>
  </si>
  <si>
    <t>AMZN Mktp US MH2U09QC2</t>
  </si>
  <si>
    <t>AMAZON.COM MH7QC4BQ2 AMZN</t>
  </si>
  <si>
    <t>AMZN Mktp US MH2FA5X40</t>
  </si>
  <si>
    <t>AMAZON.COM MH5EK4632 AMZN</t>
  </si>
  <si>
    <t>FEDEX 33034707</t>
  </si>
  <si>
    <t>UNISAFE INC.</t>
  </si>
  <si>
    <t>631-3370001</t>
  </si>
  <si>
    <t>FEDEX 33034129</t>
  </si>
  <si>
    <t>FEDEX 33028084</t>
  </si>
  <si>
    <t>WEST COAST HEARING CLINIC</t>
  </si>
  <si>
    <t>360-533-0633</t>
  </si>
  <si>
    <t>FEDEX 810881168497</t>
  </si>
  <si>
    <t>MAKAH TRIBE</t>
  </si>
  <si>
    <t>AMAZON.COM MH5242D21 AMZN</t>
  </si>
  <si>
    <t>EURMAX CANOPY INC</t>
  </si>
  <si>
    <t>626-279-1622</t>
  </si>
  <si>
    <t>91731</t>
  </si>
  <si>
    <t>WHIPPLES FEED AND COUNTRY</t>
  </si>
  <si>
    <t>Amazon.com MH4PS92E1</t>
  </si>
  <si>
    <t>AMZN Mktp US MH48I1211</t>
  </si>
  <si>
    <t>ENGLUND MARINE INET</t>
  </si>
  <si>
    <t>FEDEX 33035526</t>
  </si>
  <si>
    <t>FEDEX 33035730</t>
  </si>
  <si>
    <t>FEDEX 33035785</t>
  </si>
  <si>
    <t>FEDEX 33035815</t>
  </si>
  <si>
    <t>FEDEX 484088634</t>
  </si>
  <si>
    <t>CITY OF LIBERTY</t>
  </si>
  <si>
    <t>MAGIC INDUSTRIES INC.</t>
  </si>
  <si>
    <t>361-576-5187</t>
  </si>
  <si>
    <t>THE HOME DEPOT 6587</t>
  </si>
  <si>
    <t>Amazon.com MH52D5BS2</t>
  </si>
  <si>
    <t>LOWES #02656</t>
  </si>
  <si>
    <t>563-3593696</t>
  </si>
  <si>
    <t>AMZN Mktp US MH71W76J2</t>
  </si>
  <si>
    <t>AMZN Mktp US MH8R94VK0</t>
  </si>
  <si>
    <t>AMZN Mktp US MH4VH0DH2</t>
  </si>
  <si>
    <t>AMAZON.COM MH99E28L2 AMZN</t>
  </si>
  <si>
    <t>AMZN Mktp US MH0KK1GO0</t>
  </si>
  <si>
    <t>OREILLY AUTO #2903</t>
  </si>
  <si>
    <t>YUMA PULMONARY ASSOCIATES</t>
  </si>
  <si>
    <t>AMZN Mktp US MH2DM9GC0</t>
  </si>
  <si>
    <t>FEDEX 33025492</t>
  </si>
  <si>
    <t>AMZN Mktp US MH2JR5S81</t>
  </si>
  <si>
    <t>OFFICE SOLUTIONS</t>
  </si>
  <si>
    <t>AFFILIATED PARTS LLC</t>
  </si>
  <si>
    <t>630-590-6935</t>
  </si>
  <si>
    <t>AMZN Mktp US MH5T90D42</t>
  </si>
  <si>
    <t>FEDEX 33025535</t>
  </si>
  <si>
    <t>SESCO ELECTRIC SUPPLY - L</t>
  </si>
  <si>
    <t>405-3720542</t>
  </si>
  <si>
    <t>5803552402</t>
  </si>
  <si>
    <t>FROG PRINTING &amp; AWARDS</t>
  </si>
  <si>
    <t>FEDEX 33033363</t>
  </si>
  <si>
    <t>Amazon.com MH1EV88M2</t>
  </si>
  <si>
    <t>SHEREEN</t>
  </si>
  <si>
    <t>FWS P 02 FWS VISITOR SERV</t>
  </si>
  <si>
    <t>FWS VISITOR SERVICES</t>
  </si>
  <si>
    <t xml:space="preserve">5052486812        </t>
  </si>
  <si>
    <t>FEDEX 33034104</t>
  </si>
  <si>
    <t>FEDEX 98049522</t>
  </si>
  <si>
    <t>OFFICE DEPOT #70</t>
  </si>
  <si>
    <t>FEDEX 33024972</t>
  </si>
  <si>
    <t>USPS PO 4895200598</t>
  </si>
  <si>
    <t>AMZN Mktp US MH5AW0SY1</t>
  </si>
  <si>
    <t>EMERGENCYKITS.COM</t>
  </si>
  <si>
    <t>800-270-2889</t>
  </si>
  <si>
    <t>93021</t>
  </si>
  <si>
    <t>SP   SHOP709.COM</t>
  </si>
  <si>
    <t>HTTPSSHOP709.</t>
  </si>
  <si>
    <t>AMZN Mktp US MH1C078V2</t>
  </si>
  <si>
    <t>CIC</t>
  </si>
  <si>
    <t>703-319-8247</t>
  </si>
  <si>
    <t>ARLINGTON POLICE ALARM PE</t>
  </si>
  <si>
    <t>817-4596472</t>
  </si>
  <si>
    <t>AMZN Mktp US MH3X14SF1</t>
  </si>
  <si>
    <t>FEDEX 33033290</t>
  </si>
  <si>
    <t>FEDEX 930386811339</t>
  </si>
  <si>
    <t>FEDEX 930386952710</t>
  </si>
  <si>
    <t>AMZN Mktp US MH7Q82G30</t>
  </si>
  <si>
    <t>FEDEX 33027901</t>
  </si>
  <si>
    <t>FEDEX 33027924</t>
  </si>
  <si>
    <t>BLESSING GRAVEL LLC</t>
  </si>
  <si>
    <t>580-371-0400</t>
  </si>
  <si>
    <t>AQUABOND, LLC</t>
  </si>
  <si>
    <t>714-7923899</t>
  </si>
  <si>
    <t>7147923899</t>
  </si>
  <si>
    <t>EKA</t>
  </si>
  <si>
    <t>770-4989316</t>
  </si>
  <si>
    <t>30017</t>
  </si>
  <si>
    <t>THE HOME DEPOT 8454</t>
  </si>
  <si>
    <t>AMZN Mktp US MH5D78SB1</t>
  </si>
  <si>
    <t>AMZN Mktp US MH7KB2GY0</t>
  </si>
  <si>
    <t>AMZN Mktp US MH7ED8DG1</t>
  </si>
  <si>
    <t>FEDEX 33033124</t>
  </si>
  <si>
    <t>CDW GOVT #TBC4542</t>
  </si>
  <si>
    <t>LESLIES POOL SPLY#1101</t>
  </si>
  <si>
    <t>ESUPPLYBOX.COM</t>
  </si>
  <si>
    <t>973-482-3700</t>
  </si>
  <si>
    <t>MEIJER # 279</t>
  </si>
  <si>
    <t>FEDEX 484028775</t>
  </si>
  <si>
    <t>SEXTON FORD</t>
  </si>
  <si>
    <t>STAPLS7221779931000001</t>
  </si>
  <si>
    <t>FEDEX 33033074</t>
  </si>
  <si>
    <t>AMAZON.COM MH1WC1S41 AMZN</t>
  </si>
  <si>
    <t>FEDEX 33033164</t>
  </si>
  <si>
    <t>AMZN MKTP US MH5UD6XI0 AM</t>
  </si>
  <si>
    <t>SQ  ALLTRADE SOLUTIONS LL</t>
  </si>
  <si>
    <t>Winslow</t>
  </si>
  <si>
    <t>47598</t>
  </si>
  <si>
    <t>CDW GOVT #TBF4710</t>
  </si>
  <si>
    <t>CDW GOVT #TBG5906</t>
  </si>
  <si>
    <t>OFFICE FURNITURE SOLUTION</t>
  </si>
  <si>
    <t>320-203-7957</t>
  </si>
  <si>
    <t>AMAZON.COM MH02C5D91 AMZN</t>
  </si>
  <si>
    <t>PAYPAL  INDUSTRIALR</t>
  </si>
  <si>
    <t>PAYPAL  TYRRELLPAVI</t>
  </si>
  <si>
    <t>AMAZON.COM MH2K05BY2 AMZN</t>
  </si>
  <si>
    <t>CORE &amp; MAIN LP 502</t>
  </si>
  <si>
    <t>4198743121</t>
  </si>
  <si>
    <t>OAK HARBOR HARDWARE 2261</t>
  </si>
  <si>
    <t>AMZN Mktp US MH7P00GV0</t>
  </si>
  <si>
    <t>FEDEX 33033449</t>
  </si>
  <si>
    <t>ABC SUPPLY 0016</t>
  </si>
  <si>
    <t>CDW GOVT #TBC5425</t>
  </si>
  <si>
    <t>AMZN Mktp US MH9GJ0B72</t>
  </si>
  <si>
    <t>HANSEN</t>
  </si>
  <si>
    <t>RODNEY</t>
  </si>
  <si>
    <t>STAPLS7221777737000001</t>
  </si>
  <si>
    <t>AMZN Mktp US MH1RB1DN2</t>
  </si>
  <si>
    <t>AMZN Mktp US MH1GV4GU0</t>
  </si>
  <si>
    <t>M&amp;M EXPRESS SALES &amp; SERVI</t>
  </si>
  <si>
    <t>55309</t>
  </si>
  <si>
    <t>320-274-8313</t>
  </si>
  <si>
    <t>TNT MARINE SERVICES LLC</t>
  </si>
  <si>
    <t>55929</t>
  </si>
  <si>
    <t>IN  4 CONTROL INC</t>
  </si>
  <si>
    <t>715-9771807</t>
  </si>
  <si>
    <t>AMZN Mktp US MH6OS9SB1</t>
  </si>
  <si>
    <t>FEDEX 98052978</t>
  </si>
  <si>
    <t>AMZN Mktp US MH8TG2XU0</t>
  </si>
  <si>
    <t>HOIGAARD'S   #261</t>
  </si>
  <si>
    <t>952-426-7012</t>
  </si>
  <si>
    <t>MIDWEST MOUNTAINEERING</t>
  </si>
  <si>
    <t>AMZN Mktp US MH5ST3BD2</t>
  </si>
  <si>
    <t>SHAWNEETOWN FEED AND SEE</t>
  </si>
  <si>
    <t>63755</t>
  </si>
  <si>
    <t>SQ  CARPET DOCTOR</t>
  </si>
  <si>
    <t>poplar bluff</t>
  </si>
  <si>
    <t>AMZN Mktp US MH6UP3VW0</t>
  </si>
  <si>
    <t>PARTY CITY 910</t>
  </si>
  <si>
    <t>AMZN Mktp US MH6D19G60</t>
  </si>
  <si>
    <t>ANIMAL MED CTR OF TROY</t>
  </si>
  <si>
    <t>HOBBY-LOBBY #0140</t>
  </si>
  <si>
    <t>FEDEX 484032442</t>
  </si>
  <si>
    <t>WM NOBBE AND CO INC BENTO</t>
  </si>
  <si>
    <t>AMZN Mktp US MH00Y2Q32</t>
  </si>
  <si>
    <t>FEDEX 33033544</t>
  </si>
  <si>
    <t>FEDEX 33014151</t>
  </si>
  <si>
    <t>AMZN MKTP US MH4E49VE0 AM</t>
  </si>
  <si>
    <t>AMZN Mktp US MH95X82N1</t>
  </si>
  <si>
    <t>LIFETECH 46374903</t>
  </si>
  <si>
    <t>FEDEX 32983531</t>
  </si>
  <si>
    <t>CDW GOVT #TBG7356</t>
  </si>
  <si>
    <t>CDW GOVT #TBG7558</t>
  </si>
  <si>
    <t>COMPONENTSOURCE.COM</t>
  </si>
  <si>
    <t>770-250-6100</t>
  </si>
  <si>
    <t>TOOLSOURCE.COM</t>
  </si>
  <si>
    <t>WWW.TOOLSOURC</t>
  </si>
  <si>
    <t>14731</t>
  </si>
  <si>
    <t>7162446078</t>
  </si>
  <si>
    <t>JOHNCO</t>
  </si>
  <si>
    <t>317-622-2032</t>
  </si>
  <si>
    <t>46235</t>
  </si>
  <si>
    <t>FEDEX 32983129</t>
  </si>
  <si>
    <t>FEDEX 484032409</t>
  </si>
  <si>
    <t>POLAR EQUATOR 0030285</t>
  </si>
  <si>
    <t>DICKSON UNIGAGE INC</t>
  </si>
  <si>
    <t>630-563-4220</t>
  </si>
  <si>
    <t>UPS 1ZTRZ4550332749862</t>
  </si>
  <si>
    <t>UPS 1ZTRZ4550337672471</t>
  </si>
  <si>
    <t>FEDEX 484082118</t>
  </si>
  <si>
    <t>AMZN Mktp US MH8K11GW0</t>
  </si>
  <si>
    <t>ADVANCE AUTO PARTS #9982</t>
  </si>
  <si>
    <t>BEST BUY      00003251</t>
  </si>
  <si>
    <t>VIKING MARINE INC</t>
  </si>
  <si>
    <t>SPRUCE</t>
  </si>
  <si>
    <t>48762</t>
  </si>
  <si>
    <t>FEDEX 484053279</t>
  </si>
  <si>
    <t>EPSON   STORE</t>
  </si>
  <si>
    <t>800-873-7766</t>
  </si>
  <si>
    <t>90806</t>
  </si>
  <si>
    <t>STAPLS7221673843000001</t>
  </si>
  <si>
    <t>OFFICE DEPOT #2519</t>
  </si>
  <si>
    <t>MAKESIGNS.COM</t>
  </si>
  <si>
    <t>708-532-8244</t>
  </si>
  <si>
    <t>60487</t>
  </si>
  <si>
    <t>FEDEX 33032952</t>
  </si>
  <si>
    <t>AMAZON.COM MH8D74201 AMZN</t>
  </si>
  <si>
    <t>Amazon.com MH0Y21D01</t>
  </si>
  <si>
    <t>FEDEX 484044086</t>
  </si>
  <si>
    <t>AMZN Mktp US MH3AF9BW2</t>
  </si>
  <si>
    <t>SQ  WINN-STAR INC.</t>
  </si>
  <si>
    <t>AMZN Mktp US MH7CJ1BJ2</t>
  </si>
  <si>
    <t>Amazon Digit MH7ES5QD2</t>
  </si>
  <si>
    <t>LINE X OF COLUMBIA</t>
  </si>
  <si>
    <t>TAILORMADEP</t>
  </si>
  <si>
    <t>608-747-4061</t>
  </si>
  <si>
    <t>53929</t>
  </si>
  <si>
    <t>HARBOR FREIGHT TOOLS 469</t>
  </si>
  <si>
    <t>AMZN Mktp US MH7XY82P1</t>
  </si>
  <si>
    <t>FIREHAWK TECHNOLOGY GROUP</t>
  </si>
  <si>
    <t>DRIFTWOOD SURF SHOP</t>
  </si>
  <si>
    <t>AMZN Mktp US MH2B48XL0</t>
  </si>
  <si>
    <t>AMZN Mktp US MH1VR66X2</t>
  </si>
  <si>
    <t>AMZN Mktp US MH2IK4SV1</t>
  </si>
  <si>
    <t>AMZN Mktp US MH8CP82X1</t>
  </si>
  <si>
    <t>PALMETTO TRUCK &amp; CAR SERV</t>
  </si>
  <si>
    <t>843-784-2585</t>
  </si>
  <si>
    <t>WALKER AUTO PARTS1133381</t>
  </si>
  <si>
    <t>27893</t>
  </si>
  <si>
    <t>AR 500-TARGETS</t>
  </si>
  <si>
    <t>909-985-9200</t>
  </si>
  <si>
    <t>J V GANDER DISTRIBUTORS I</t>
  </si>
  <si>
    <t>AMZN Mktp US MH5DK1B02</t>
  </si>
  <si>
    <t>FRIENDS OF ST. MARKS WILD</t>
  </si>
  <si>
    <t>850-925-6121</t>
  </si>
  <si>
    <t>RB &amp; B LAND DEVELOPMENT L</t>
  </si>
  <si>
    <t>8505192443</t>
  </si>
  <si>
    <t>AMZN Mktp US MH75D7GM0</t>
  </si>
  <si>
    <t>AMZN Mktp US MH0LS9Q72</t>
  </si>
  <si>
    <t>E C SALES AND SERVICE LL</t>
  </si>
  <si>
    <t>731-6421584</t>
  </si>
  <si>
    <t>FEDEX 98044315</t>
  </si>
  <si>
    <t>SP   CRO MEDICAL GEAR</t>
  </si>
  <si>
    <t>RON AYERS MOTORSPORTS</t>
  </si>
  <si>
    <t>WAV MR TECHNOLOGY</t>
  </si>
  <si>
    <t>731-3375994</t>
  </si>
  <si>
    <t>7313375994</t>
  </si>
  <si>
    <t>WPY Charity Siebert</t>
  </si>
  <si>
    <t>AMZN Mktp US MH3DY2MB0</t>
  </si>
  <si>
    <t>MONROE CHAMBER OF COMME</t>
  </si>
  <si>
    <t>318-323-3461</t>
  </si>
  <si>
    <t>AMAZON.COM MH9NX9SL1 AMZN</t>
  </si>
  <si>
    <t>AMZN Mktp US MH3GQ8MR0</t>
  </si>
  <si>
    <t>MATHESON-916</t>
  </si>
  <si>
    <t>LAKE CHARLES SLING CO</t>
  </si>
  <si>
    <t>BUGS B GONE COLUMBUS 1</t>
  </si>
  <si>
    <t>662-329-2224</t>
  </si>
  <si>
    <t>AMZN Mktp US MH2ZF5G50</t>
  </si>
  <si>
    <t>AMZN Mktp US MH68O2VC0</t>
  </si>
  <si>
    <t>AMZN Mktp US MH9MM3DF2</t>
  </si>
  <si>
    <t>MSDPS JACKSON HQ</t>
  </si>
  <si>
    <t>39216</t>
  </si>
  <si>
    <t>256-353-0751</t>
  </si>
  <si>
    <t>POEN</t>
  </si>
  <si>
    <t>HEAVYQUIP (LRA)</t>
  </si>
  <si>
    <t>800-482-5967</t>
  </si>
  <si>
    <t>72103</t>
  </si>
  <si>
    <t>GEAR UP CYCLE</t>
  </si>
  <si>
    <t>HARBOR FREIGHT TOOLS 287</t>
  </si>
  <si>
    <t>WM SUPERCENTER #491</t>
  </si>
  <si>
    <t>AMZN Mktp US MH3AI4802</t>
  </si>
  <si>
    <t>BROOKHAVEN HONDA</t>
  </si>
  <si>
    <t>THE HOME DEPOT #2917</t>
  </si>
  <si>
    <t>STAPLS7221757258000001</t>
  </si>
  <si>
    <t>AMZN Mktp US MH1VR4XA0</t>
  </si>
  <si>
    <t>WM SUPERCENTER #3230</t>
  </si>
  <si>
    <t>72022</t>
  </si>
  <si>
    <t>AMZN Mktp US MH77S0BG2</t>
  </si>
  <si>
    <t>SUPERSHUTTLE EXECUCARDFW</t>
  </si>
  <si>
    <t>75261</t>
  </si>
  <si>
    <t>STAPLS7221718490000001</t>
  </si>
  <si>
    <t>AMAZON.COM MH7LN8DN2 AMZN</t>
  </si>
  <si>
    <t>AUTOZONE #0490</t>
  </si>
  <si>
    <t>TATUM'S HARDWARE &amp; SUPPLY</t>
  </si>
  <si>
    <t>32446</t>
  </si>
  <si>
    <t>850-482-5513</t>
  </si>
  <si>
    <t>AMZN Mktp US MH8JJ4DX1</t>
  </si>
  <si>
    <t>AMAZON.COM MH2303882 AMZN</t>
  </si>
  <si>
    <t>AMAZON.COM MH5RP1D92 AMZN</t>
  </si>
  <si>
    <t>AMZN Mktp US MH59Z4XC0</t>
  </si>
  <si>
    <t>AMAZON.COM MH12O6QM2 AMZN</t>
  </si>
  <si>
    <t>FEDEX 98045114</t>
  </si>
  <si>
    <t>FEDEX 98045121</t>
  </si>
  <si>
    <t>AMZN Mktp US MH13Q7V10</t>
  </si>
  <si>
    <t>AMZN Mktp US MH1KF7SB1</t>
  </si>
  <si>
    <t>THE UPS STORE #5122</t>
  </si>
  <si>
    <t>MCGUIRE AFB</t>
  </si>
  <si>
    <t>08641</t>
  </si>
  <si>
    <t>PAYPAL  CREATIVE</t>
  </si>
  <si>
    <t>AMZN Mktp US MH4R338A2</t>
  </si>
  <si>
    <t>BREWER PILOTS POINT MARIN</t>
  </si>
  <si>
    <t>AMZN MKTP US MH3BX22B1 AM</t>
  </si>
  <si>
    <t>AMZN Mktp US MH1NX9DC1</t>
  </si>
  <si>
    <t>G &amp; S INDUSTRIAL INC</t>
  </si>
  <si>
    <t>WEST HATFIELD</t>
  </si>
  <si>
    <t>413-247-9631</t>
  </si>
  <si>
    <t>AMHERST FARMERS SUPPLY IN</t>
  </si>
  <si>
    <t>METAL BUILDING COMPONENTS</t>
  </si>
  <si>
    <t>770-948-7568</t>
  </si>
  <si>
    <t>INFLATABLEBOATPARTS.COM</t>
  </si>
  <si>
    <t>973-5067385</t>
  </si>
  <si>
    <t>07456</t>
  </si>
  <si>
    <t>FEDEX 484034705</t>
  </si>
  <si>
    <t>TEMPERATURE CONTROLS OF V</t>
  </si>
  <si>
    <t>802-872-8000</t>
  </si>
  <si>
    <t>FEDEX 33032911</t>
  </si>
  <si>
    <t>PARTY CITY 480</t>
  </si>
  <si>
    <t>TARGET        00011098</t>
  </si>
  <si>
    <t>FEDEX OFFIC18100018176</t>
  </si>
  <si>
    <t>CAPE MAY-LEWES FERRY</t>
  </si>
  <si>
    <t>302-571-6406</t>
  </si>
  <si>
    <t>JOANN STORES #372</t>
  </si>
  <si>
    <t>AMZN Mktp US MH9IK5G30</t>
  </si>
  <si>
    <t>AMAZON.COM MH8DX7DQ2 AMZN</t>
  </si>
  <si>
    <t>STAPLS7221812480000001</t>
  </si>
  <si>
    <t>STAPLS7221812480000002</t>
  </si>
  <si>
    <t>THE HOME DEPOT #4142</t>
  </si>
  <si>
    <t>TOPCON</t>
  </si>
  <si>
    <t>925-2458300</t>
  </si>
  <si>
    <t>STAPLS7221854022000001</t>
  </si>
  <si>
    <t>SQ  MOONLIGHT WELDING LLC</t>
  </si>
  <si>
    <t>Corapeake</t>
  </si>
  <si>
    <t>27926</t>
  </si>
  <si>
    <t>AMAZON.COM MH12916E2 AMZN</t>
  </si>
  <si>
    <t>AMZN Mktp US MH3NU3V40</t>
  </si>
  <si>
    <t>AMZN Mktp US MH5KN52O1</t>
  </si>
  <si>
    <t>AMZN Mktp US MH3N62Q22</t>
  </si>
  <si>
    <t>LOWES #01566</t>
  </si>
  <si>
    <t>LIFETECH 51142832</t>
  </si>
  <si>
    <t>FEDEX 33034447</t>
  </si>
  <si>
    <t>Amazon.com MH0CR6GR0</t>
  </si>
  <si>
    <t>AMZN Mktp US MH3V24BI2</t>
  </si>
  <si>
    <t>Amazon.com MH62C8862</t>
  </si>
  <si>
    <t>FEDEX 775657978380</t>
  </si>
  <si>
    <t>FEDEX 484031497</t>
  </si>
  <si>
    <t>FEDEX 813705208904</t>
  </si>
  <si>
    <t>FEDEX 813705208915</t>
  </si>
  <si>
    <t>GRAND RENTAL STATION</t>
  </si>
  <si>
    <t>207-667-1700</t>
  </si>
  <si>
    <t>STAPLS7220376749000002</t>
  </si>
  <si>
    <t>Amazon.com MH4ZR4KW1</t>
  </si>
  <si>
    <t>DIGITCOM ELECTRONICS INC</t>
  </si>
  <si>
    <t>LA JUNTA</t>
  </si>
  <si>
    <t>81050</t>
  </si>
  <si>
    <t>7193848553</t>
  </si>
  <si>
    <t>FEDEX 33027490</t>
  </si>
  <si>
    <t>AMZN Mktp US MH0G09KJ1</t>
  </si>
  <si>
    <t>FEDEX 484032405</t>
  </si>
  <si>
    <t>Climate Engineering Inc</t>
  </si>
  <si>
    <t>Amazon Digital Service</t>
  </si>
  <si>
    <t>Amazon Music</t>
  </si>
  <si>
    <t>EKLUNDS APPLIANCE AND TV</t>
  </si>
  <si>
    <t>59403</t>
  </si>
  <si>
    <t>Amazon.com MH31H1BO2</t>
  </si>
  <si>
    <t>AMZN Mktp US MH5U93XS0</t>
  </si>
  <si>
    <t>MES/WARREN FIRE/LAWMEN</t>
  </si>
  <si>
    <t>203-364-0620</t>
  </si>
  <si>
    <t>06488</t>
  </si>
  <si>
    <t>AMZN Mktp US MH1N24BZ2</t>
  </si>
  <si>
    <t>AMZN Mktp US MH2WC1B42</t>
  </si>
  <si>
    <t>AMZN Mktp US MH5MO6622</t>
  </si>
  <si>
    <t>AMZN Mktp US MH7EH46Y2</t>
  </si>
  <si>
    <t>AMZN Mktp US MH6B85X60</t>
  </si>
  <si>
    <t>WESTERN BUILDING CENTER #</t>
  </si>
  <si>
    <t>406-777-1452</t>
  </si>
  <si>
    <t>WM SUPERCENTER #3247</t>
  </si>
  <si>
    <t>DELAVAN</t>
  </si>
  <si>
    <t>53115</t>
  </si>
  <si>
    <t>FEDEX 484032138</t>
  </si>
  <si>
    <t>BEAR PAW LUMBER #1132</t>
  </si>
  <si>
    <t>AMAZON.COM MH5CL9MP0 AMZN</t>
  </si>
  <si>
    <t>ELECTRONIC COMMUNICATIONS</t>
  </si>
  <si>
    <t>701-258-7698</t>
  </si>
  <si>
    <t>FEDEX 33013267</t>
  </si>
  <si>
    <t>I KEATING FURNITURE WORLD</t>
  </si>
  <si>
    <t>701-8523536</t>
  </si>
  <si>
    <t>Tech21</t>
  </si>
  <si>
    <t>Twickenham</t>
  </si>
  <si>
    <t>'+44020 3301769</t>
  </si>
  <si>
    <t>FEDEX 98043295</t>
  </si>
  <si>
    <t>BOMGAARS #55 OGALLALA</t>
  </si>
  <si>
    <t>FEDEX 33032960</t>
  </si>
  <si>
    <t>AMAZON.COM MH1Q606O2 AMZN</t>
  </si>
  <si>
    <t>ENDICIA</t>
  </si>
  <si>
    <t>AXTELL STATION09888090</t>
  </si>
  <si>
    <t>AXTELL</t>
  </si>
  <si>
    <t>68924</t>
  </si>
  <si>
    <t>MENARDS E-COMMERCE</t>
  </si>
  <si>
    <t>715-876-6378</t>
  </si>
  <si>
    <t>CNA SURETY</t>
  </si>
  <si>
    <t>FEDEX 33024968</t>
  </si>
  <si>
    <t>FEDEX 98046062</t>
  </si>
  <si>
    <t>MR ELECTRIC MIAMI CO</t>
  </si>
  <si>
    <t>913-294-5820</t>
  </si>
  <si>
    <t>AMZN Mktp US MH45B8GK0</t>
  </si>
  <si>
    <t>FEDEX 484031972</t>
  </si>
  <si>
    <t>AMZN Mktp US MH3567SF1</t>
  </si>
  <si>
    <t>AMZN Mktp US MH9J86XP0</t>
  </si>
  <si>
    <t>COSTCO WHSE #0067</t>
  </si>
  <si>
    <t>MARTIN / MARTIN INC</t>
  </si>
  <si>
    <t>303-431-6100</t>
  </si>
  <si>
    <t>LIFETECH 46354866</t>
  </si>
  <si>
    <t>KLASEN SEPTIC &amp; STORAGE</t>
  </si>
  <si>
    <t>406-683-2063</t>
  </si>
  <si>
    <t>FERGUSON WATERWRKS #2517</t>
  </si>
  <si>
    <t>TRACTOR-SUPPLY-CO #0277</t>
  </si>
  <si>
    <t>AMERICINN LODGE AND SUITE</t>
  </si>
  <si>
    <t>701-8455551</t>
  </si>
  <si>
    <t>CHRISTENSEN WELL AND IRRI</t>
  </si>
  <si>
    <t>AMZN Mktp US MH32C2BS2</t>
  </si>
  <si>
    <t>FEDEX 33033030</t>
  </si>
  <si>
    <t>DIVE RESCUE INTERNATIONA</t>
  </si>
  <si>
    <t>FEDEX 33028556</t>
  </si>
  <si>
    <t>AMZN Mktp US MH9303DB2</t>
  </si>
  <si>
    <t>FEDEX 33023697</t>
  </si>
  <si>
    <t>FEDEX 33034092</t>
  </si>
  <si>
    <t>FEDEX 33034142</t>
  </si>
  <si>
    <t>AMZN Mktp US MH0DV9Q92</t>
  </si>
  <si>
    <t>COLLEGE VILLAGE ANIMAL</t>
  </si>
  <si>
    <t>ALASKA AIR  0272133987928</t>
  </si>
  <si>
    <t>ALASKAPARK</t>
  </si>
  <si>
    <t>AMZN Mktp US MH9864GW0</t>
  </si>
  <si>
    <t>AMZN Mktp US MH8VT0K81</t>
  </si>
  <si>
    <t>AMZN Mktp US MH7CR38F2</t>
  </si>
  <si>
    <t>AMZN Mktp US MH3110X30</t>
  </si>
  <si>
    <t>ENCOMPASS PARTS</t>
  </si>
  <si>
    <t>HTTPSENCOMPAS</t>
  </si>
  <si>
    <t>GREER TANK</t>
  </si>
  <si>
    <t>800-770-8265</t>
  </si>
  <si>
    <t>AMZN Mktp US MH0GJ2V00</t>
  </si>
  <si>
    <t>AMZN Mktp US MH61D02T1</t>
  </si>
  <si>
    <t>AMZN Mktp US MH4M94622</t>
  </si>
  <si>
    <t>AMZN Mktp US MH3G51M40</t>
  </si>
  <si>
    <t>Amazon.com MH7HU5BB2</t>
  </si>
  <si>
    <t>AMZN Mktp US MH6HK7BU2</t>
  </si>
  <si>
    <t>AMZN Mktp US MH5VL98J2</t>
  </si>
  <si>
    <t>AMZN Mktp US MH97788E2</t>
  </si>
  <si>
    <t>AMAZON.COM MH6Z68SG1 AMZN</t>
  </si>
  <si>
    <t>AMAZON.COM MH5F92XV0 AMZN</t>
  </si>
  <si>
    <t>MARYJANESFARM</t>
  </si>
  <si>
    <t>208-882-6819</t>
  </si>
  <si>
    <t>AMZN Mktp US MH0A33VP0</t>
  </si>
  <si>
    <t>907-770-9041</t>
  </si>
  <si>
    <t>FRED-MEYER #0158</t>
  </si>
  <si>
    <t>NUGGET ALASKAN OUTFITTER</t>
  </si>
  <si>
    <t>ALASKA AIR  0278127174600</t>
  </si>
  <si>
    <t>DUTCH HARBOR NPF GAS N</t>
  </si>
  <si>
    <t>AMAZON.COM MH73I2BY2 AMZN</t>
  </si>
  <si>
    <t>AMZN Mktp US MH2W86S71</t>
  </si>
  <si>
    <t>AMZN Mktp US MH8AH5DM1</t>
  </si>
  <si>
    <t>AMZN Mktp US MH9IQ4DB1</t>
  </si>
  <si>
    <t>LOS ANGELES TIMES</t>
  </si>
  <si>
    <t>LATIMES.COM</t>
  </si>
  <si>
    <t>AMZN Mktp US MH9VA5281</t>
  </si>
  <si>
    <t>FEDEX 33033853</t>
  </si>
  <si>
    <t>LIVINGDESER</t>
  </si>
  <si>
    <t>760-346-5694</t>
  </si>
  <si>
    <t>92260</t>
  </si>
  <si>
    <t>THE HOME DEPOT 6636</t>
  </si>
  <si>
    <t>AMAZON.COM MH9KY1DG1 AMZN</t>
  </si>
  <si>
    <t>SQ  SONOBAT</t>
  </si>
  <si>
    <t>Arcata</t>
  </si>
  <si>
    <t>AMZN Mktp US MH4IX6SM1</t>
  </si>
  <si>
    <t>AMZN Mktp US MH7195BI2</t>
  </si>
  <si>
    <t>STAPLS7221837633000001</t>
  </si>
  <si>
    <t>IN  PROPET DISTRIBUTORS I</t>
  </si>
  <si>
    <t>407-8884627</t>
  </si>
  <si>
    <t>STAPLS7217340971001001</t>
  </si>
  <si>
    <t>AMZN Mktp US MH8ID7B92</t>
  </si>
  <si>
    <t>AMZN Mktp US MH91R2BD2</t>
  </si>
  <si>
    <t>VALLEY INDUSTRIAL COMM</t>
  </si>
  <si>
    <t>530-2416025</t>
  </si>
  <si>
    <t>(530)241-6025</t>
  </si>
  <si>
    <t>AMZN Mktp US MH8VU5DT1</t>
  </si>
  <si>
    <t>AMZN Mktp US MH89172I1</t>
  </si>
  <si>
    <t>AMZN Mktp US MH4KL9DA1</t>
  </si>
  <si>
    <t>Amazon.com MH59J3M40</t>
  </si>
  <si>
    <t>AQUA LUNG AMERICA INC</t>
  </si>
  <si>
    <t>760-5975003</t>
  </si>
  <si>
    <t>AMZN Mktp US MH8N84DO1</t>
  </si>
  <si>
    <t>AMERICAN FOLDER COMPANY</t>
  </si>
  <si>
    <t>877-7813453</t>
  </si>
  <si>
    <t>STAPLS7221789972000001</t>
  </si>
  <si>
    <t>DMV-10</t>
  </si>
  <si>
    <t>FEDEX 33036777</t>
  </si>
  <si>
    <t>LIFETECH 46370946</t>
  </si>
  <si>
    <t>AMAZON.COM MH5KP38T2 AMZN</t>
  </si>
  <si>
    <t>866-5204447</t>
  </si>
  <si>
    <t>FEDEX 33024287</t>
  </si>
  <si>
    <t>CHEVRON 0370282</t>
  </si>
  <si>
    <t>FRUITLAND</t>
  </si>
  <si>
    <t>83619</t>
  </si>
  <si>
    <t>HYRONS</t>
  </si>
  <si>
    <t>VCN WASHINGTONVITALS</t>
  </si>
  <si>
    <t>866-255-1857</t>
  </si>
  <si>
    <t>ATWOODS OF CROWLEY 61</t>
  </si>
  <si>
    <t>CROWLEY</t>
  </si>
  <si>
    <t>FEDEX 33024388</t>
  </si>
  <si>
    <t>FEDEX 33035012</t>
  </si>
  <si>
    <t>AMZN Mktp US MH50T22W1</t>
  </si>
  <si>
    <t>FEDEX 32936683</t>
  </si>
  <si>
    <t>THE HOME DEPOT #3014</t>
  </si>
  <si>
    <t>63010</t>
  </si>
  <si>
    <t>THE HOME DEPOT #3022</t>
  </si>
  <si>
    <t>ADVANCE AUTO PARTS #8032</t>
  </si>
  <si>
    <t>WM SUPERCENTER #648</t>
  </si>
  <si>
    <t>THE UPS STORE 1946</t>
  </si>
  <si>
    <t>FEDEX 98039430</t>
  </si>
  <si>
    <t>MENARDS 3344</t>
  </si>
  <si>
    <t>AMZN Mktp US MH1VB7DQ2</t>
  </si>
  <si>
    <t>FASTIME CONVENIENCE STORE</t>
  </si>
  <si>
    <t>251-626-5999</t>
  </si>
  <si>
    <t>U-HAULFREEMAN PARRISH TOW</t>
  </si>
  <si>
    <t>LM Walnut Parking</t>
  </si>
  <si>
    <t>THE HOME DEPOT #2679</t>
  </si>
  <si>
    <t>ND PARKS &amp; RECREATION</t>
  </si>
  <si>
    <t>701-328-5357</t>
  </si>
  <si>
    <t>SQ  KRAKEN DESIGN</t>
  </si>
  <si>
    <t>AMZN Mktp US MH10R42Y1</t>
  </si>
  <si>
    <t>FEDEX 32927814</t>
  </si>
  <si>
    <t>AMZN Mktp US MH2UZ6XH0</t>
  </si>
  <si>
    <t>Amazon.com MH1IT6D81</t>
  </si>
  <si>
    <t>AMZN Mktp US MH4Y04DZ1</t>
  </si>
  <si>
    <t>CDW GOVT #TBF4098</t>
  </si>
  <si>
    <t>OFFICE DEPOT #2513</t>
  </si>
  <si>
    <t>AMZN Mktp US MH0NS6D31</t>
  </si>
  <si>
    <t>FEDEX 484046600</t>
  </si>
  <si>
    <t>AMZN Mktp US MH4GW8KE1</t>
  </si>
  <si>
    <t>FEDEX 33032956</t>
  </si>
  <si>
    <t>FEDEX 33032975</t>
  </si>
  <si>
    <t>FEDEX 33032980</t>
  </si>
  <si>
    <t>FEDEX 33033652</t>
  </si>
  <si>
    <t>WAL-MART #1954</t>
  </si>
  <si>
    <t>ACE AMERICAN INSURANCE C</t>
  </si>
  <si>
    <t>215-640-5462</t>
  </si>
  <si>
    <t>AMERICAN STATISTICAL ASS</t>
  </si>
  <si>
    <t>FEDEX 33033294</t>
  </si>
  <si>
    <t>FEDEX 33033300</t>
  </si>
  <si>
    <t>FEDEX 33033329</t>
  </si>
  <si>
    <t>FEDEX 33033389</t>
  </si>
  <si>
    <t>FEDEX 33033422</t>
  </si>
  <si>
    <t>AMZN Mktp US MH5HX2XA0</t>
  </si>
  <si>
    <t>FEDEX 484055058</t>
  </si>
  <si>
    <t>AMZN MKTP US MH2NR2VL0 AM</t>
  </si>
  <si>
    <t>FEDEX 775665463051</t>
  </si>
  <si>
    <t>FEDEX 33025975</t>
  </si>
  <si>
    <t>FEDEX 33025993</t>
  </si>
  <si>
    <t>FEDEX 33026040</t>
  </si>
  <si>
    <t>FEDEX 33026047</t>
  </si>
  <si>
    <t>FEDEX 33026056</t>
  </si>
  <si>
    <t>AMZN Mktp US MH0531X20</t>
  </si>
  <si>
    <t>AMZN Mktp US MH5PP9G50</t>
  </si>
  <si>
    <t>AMZN Mktp US MH8O75DJ1</t>
  </si>
  <si>
    <t>EX LIBRIS USA INC</t>
  </si>
  <si>
    <t>734-997-4946</t>
  </si>
  <si>
    <t>AMAZON.COM MH0AO2S01 AMZN</t>
  </si>
  <si>
    <t>STERLING ROPE COMPANY IN</t>
  </si>
  <si>
    <t>207-2822550</t>
  </si>
  <si>
    <t>207-282-2550</t>
  </si>
  <si>
    <t>FEDEX 33032882</t>
  </si>
  <si>
    <t>AMAZON.COM MH7SB5BB2 AMZN</t>
  </si>
  <si>
    <t>FEDEX 33024249</t>
  </si>
  <si>
    <t>Amazon.com MH7HK2XA0</t>
  </si>
  <si>
    <t>AMAZON.COM MH06M3D02 AMZN</t>
  </si>
  <si>
    <t>HB  QUESTIA</t>
  </si>
  <si>
    <t>800-889-0097</t>
  </si>
  <si>
    <t>Amazon.com MH4835M80</t>
  </si>
  <si>
    <t>PULLMAN</t>
  </si>
  <si>
    <t>LONGS #09206</t>
  </si>
  <si>
    <t>BROOKS TREE FARM, INC</t>
  </si>
  <si>
    <t>503-3936300</t>
  </si>
  <si>
    <t>MOUNTS LOCK AND KEY</t>
  </si>
  <si>
    <t>509-5869300</t>
  </si>
  <si>
    <t>CDW GOVT #TBS7877</t>
  </si>
  <si>
    <t>FEDEX 33031362</t>
  </si>
  <si>
    <t>AMAZON.COM MH75799J1 AMZN</t>
  </si>
  <si>
    <t>VISTA PALMS CAR WASH</t>
  </si>
  <si>
    <t>THE HUMBOLDT SUN</t>
  </si>
  <si>
    <t>775-623-5011</t>
  </si>
  <si>
    <t>89446</t>
  </si>
  <si>
    <t>USPS PO 5489040637</t>
  </si>
  <si>
    <t>99037</t>
  </si>
  <si>
    <t>HILO MEDICAL CENTER</t>
  </si>
  <si>
    <t>808-974-6712</t>
  </si>
  <si>
    <t>HELE PIILANI</t>
  </si>
  <si>
    <t>96753</t>
  </si>
  <si>
    <t>IN  NISQUALLY TROUT FARMS</t>
  </si>
  <si>
    <t>360-4917440</t>
  </si>
  <si>
    <t>AMZN Mktp US MH1AJ32J2</t>
  </si>
  <si>
    <t>AMZN Mktp US MH6YX15A0</t>
  </si>
  <si>
    <t>FEDEX 810881168111</t>
  </si>
  <si>
    <t>FEDEX 810881168501</t>
  </si>
  <si>
    <t>FEDEX 814581034519</t>
  </si>
  <si>
    <t>FEDEX 775672260140</t>
  </si>
  <si>
    <t>AMZN Mktp US MH6F58SM2</t>
  </si>
  <si>
    <t>AMZN Mktp US MH40S17H1</t>
  </si>
  <si>
    <t>AMZN Mktp US MH6VC05M0</t>
  </si>
  <si>
    <t>FEDEX 808512842958</t>
  </si>
  <si>
    <t>AMZN Mktp US MH6VC62B2</t>
  </si>
  <si>
    <t>AMZN Mktp US MH7P107U1</t>
  </si>
  <si>
    <t>PAYPAL  RMYC</t>
  </si>
  <si>
    <t>FEDEX 33040401</t>
  </si>
  <si>
    <t>HORIZON DIST - H210</t>
  </si>
  <si>
    <t>520-408-1000</t>
  </si>
  <si>
    <t>928-6802847</t>
  </si>
  <si>
    <t>9286802847</t>
  </si>
  <si>
    <t>AMAZON.COM MH55729Y1 AMZN</t>
  </si>
  <si>
    <t>ROSWELL RENTAL INC</t>
  </si>
  <si>
    <t>Amazon.com MH4GF1222</t>
  </si>
  <si>
    <t>OREILLY AUTO #3569</t>
  </si>
  <si>
    <t>AMZN Mktp US MH94Q0K31</t>
  </si>
  <si>
    <t>WM SUPERCENTER #392</t>
  </si>
  <si>
    <t>WEATHERFORD</t>
  </si>
  <si>
    <t>73096</t>
  </si>
  <si>
    <t>AMAZON.COM MH7UY7SU2 AMZN</t>
  </si>
  <si>
    <t>AMZN Mktp US MH4872D72</t>
  </si>
  <si>
    <t>THE HOME DEPOT 3302</t>
  </si>
  <si>
    <t>OHIO TRAILER SERVICE</t>
  </si>
  <si>
    <t>614-471-9121</t>
  </si>
  <si>
    <t>AMZN Mktp US MH11Q39Q1</t>
  </si>
  <si>
    <t>FEDEX 33031860</t>
  </si>
  <si>
    <t>AMAZON.COM MH6MG42J2 AMZN</t>
  </si>
  <si>
    <t>THE SHIRTERY</t>
  </si>
  <si>
    <t>AMZN Mktp US MH81877F1</t>
  </si>
  <si>
    <t>SQ  J &amp; L SPORTING</t>
  </si>
  <si>
    <t>47282</t>
  </si>
  <si>
    <t>FASTENAL COMPANY 01WIHOR</t>
  </si>
  <si>
    <t>RDO VER BUR 030170</t>
  </si>
  <si>
    <t>952-8906144</t>
  </si>
  <si>
    <t>MIDWEST MACHINERY PRINCET</t>
  </si>
  <si>
    <t>FASTENAL COMPANY 01MNCAM</t>
  </si>
  <si>
    <t>HELENA CHEM CO    35041</t>
  </si>
  <si>
    <t>864-4722017</t>
  </si>
  <si>
    <t>29349</t>
  </si>
  <si>
    <t>IN  GEOTHERMAL ECO OPTION</t>
  </si>
  <si>
    <t>563-3820300</t>
  </si>
  <si>
    <t>BRUNA BROTHERS IMPLEMENT</t>
  </si>
  <si>
    <t>HIAWATHA</t>
  </si>
  <si>
    <t>66434</t>
  </si>
  <si>
    <t>IN  RUBBER TRACKS OF AMER</t>
  </si>
  <si>
    <t>888-3281037</t>
  </si>
  <si>
    <t>SQ  WEAT CENTRAL MOWING</t>
  </si>
  <si>
    <t>Meredosia</t>
  </si>
  <si>
    <t>FEDEX 33031542</t>
  </si>
  <si>
    <t>CDW GOVT #TBM5972</t>
  </si>
  <si>
    <t>HARRINGTON INN</t>
  </si>
  <si>
    <t>231-9243083</t>
  </si>
  <si>
    <t>49412</t>
  </si>
  <si>
    <t>989-732-1690</t>
  </si>
  <si>
    <t>CUMMINS INC - H9</t>
  </si>
  <si>
    <t>EB 5TH ANNUAL GOVERNM</t>
  </si>
  <si>
    <t>AMAZON.COM MH79T5741 AMZN</t>
  </si>
  <si>
    <t>AMZN Mktp US MH4AP47I1</t>
  </si>
  <si>
    <t>AMZN Mktp US MH4LH85U0</t>
  </si>
  <si>
    <t>THE LAND TRUST ALLIANCE</t>
  </si>
  <si>
    <t>202-638-4725</t>
  </si>
  <si>
    <t>STROMBERGS CHICKS &amp; GAME</t>
  </si>
  <si>
    <t>STROMBERGSCHI</t>
  </si>
  <si>
    <t>56474</t>
  </si>
  <si>
    <t>CDW GOVT #TBQ7795</t>
  </si>
  <si>
    <t>CDW GOVT #TBQ7802</t>
  </si>
  <si>
    <t>ICOM AMERICA COM</t>
  </si>
  <si>
    <t>425-454-8155</t>
  </si>
  <si>
    <t>DICKS SPORTING GOODS1186</t>
  </si>
  <si>
    <t>SWEET AUTOMOTIVE INC</t>
  </si>
  <si>
    <t>TOMBIGBEE PRECISION LL</t>
  </si>
  <si>
    <t>239-2740077</t>
  </si>
  <si>
    <t>WWW.NEWCEILINGTILES.COM</t>
  </si>
  <si>
    <t>281-813-4096</t>
  </si>
  <si>
    <t>77388</t>
  </si>
  <si>
    <t>EB 2019 EVERGLADES IN</t>
  </si>
  <si>
    <t>SUPERTRAK</t>
  </si>
  <si>
    <t>941-505-7800</t>
  </si>
  <si>
    <t>RUTLAND TIRE &amp; WHEEL - RI</t>
  </si>
  <si>
    <t>AMAZON.COM MH18O42Y2 AMZN</t>
  </si>
  <si>
    <t>AMZN Mktp US MH4ES3SG2</t>
  </si>
  <si>
    <t>ELKAY SALES-CR DPT</t>
  </si>
  <si>
    <t>630-574-8484</t>
  </si>
  <si>
    <t>DORSEY TIRE COMPANY - POO</t>
  </si>
  <si>
    <t>KCW ELECTRIC CO INC</t>
  </si>
  <si>
    <t>THE HOME DEPOT 1171</t>
  </si>
  <si>
    <t>FEDEX 813932966700</t>
  </si>
  <si>
    <t>AMZN Mktp US MH1IY9ME0</t>
  </si>
  <si>
    <t>FEDEX 33031381</t>
  </si>
  <si>
    <t>SQ  HENRY LOGISTICS, LLC</t>
  </si>
  <si>
    <t>AMZN Mktp US MH3HP47E1</t>
  </si>
  <si>
    <t>AMZN Mktp US MH7KT95I0</t>
  </si>
  <si>
    <t>AMZN MKTP US MH83T1SM2 AM</t>
  </si>
  <si>
    <t>PAYPAL  LOUISIANAMA</t>
  </si>
  <si>
    <t>BOAT STUF-SLIDELL</t>
  </si>
  <si>
    <t>AMZN MKTP US MH5MW35W0 AM</t>
  </si>
  <si>
    <t>WAL-MART #1346</t>
  </si>
  <si>
    <t>RICKS PRO TRUCK &amp; AUTO A</t>
  </si>
  <si>
    <t>A AFFORDABLE BEE REMOVAL</t>
  </si>
  <si>
    <t>772-475-1883</t>
  </si>
  <si>
    <t>OREILLY AUTO #1709</t>
  </si>
  <si>
    <t>SQ  ITEMP HEATING &amp; COOLI</t>
  </si>
  <si>
    <t>AMZN Mktp US MH2UG7K92</t>
  </si>
  <si>
    <t>LIFETECH 46080219</t>
  </si>
  <si>
    <t>SOUTHERN CART SERVICES</t>
  </si>
  <si>
    <t>IN  THE RAKE SHOP</t>
  </si>
  <si>
    <t>386-2791148</t>
  </si>
  <si>
    <t>FEDEX 33031512</t>
  </si>
  <si>
    <t>AMZN Mktp US MH3DD0ST2</t>
  </si>
  <si>
    <t>AMZN Mktp US MH6HJ6KG1</t>
  </si>
  <si>
    <t>ATLAS RESIDENTIAL &amp; COMME</t>
  </si>
  <si>
    <t>BRANFORD</t>
  </si>
  <si>
    <t>AMZN Mktp US MH3202751</t>
  </si>
  <si>
    <t>ALASKA PACIFIC RENTAL</t>
  </si>
  <si>
    <t>907-7461144</t>
  </si>
  <si>
    <t>AMZN Mktp US MH1E84MO0</t>
  </si>
  <si>
    <t>COX &amp; KANYUCK ELECTRIC</t>
  </si>
  <si>
    <t>IN  MCJUNKIN ROLL OFFS, I</t>
  </si>
  <si>
    <t>724-4752170</t>
  </si>
  <si>
    <t>16124</t>
  </si>
  <si>
    <t>AMZN Mktp US MH8Y25MP0</t>
  </si>
  <si>
    <t>SQ  SLEEVES UP CLEA</t>
  </si>
  <si>
    <t>MICHAELS STORES 2034</t>
  </si>
  <si>
    <t>FEDEX 775662283850</t>
  </si>
  <si>
    <t>RITE AID STORE - 10735</t>
  </si>
  <si>
    <t>CAZENOVIA</t>
  </si>
  <si>
    <t>13035</t>
  </si>
  <si>
    <t>PRO SHRED SECURITY</t>
  </si>
  <si>
    <t>413-593-5479</t>
  </si>
  <si>
    <t>01095</t>
  </si>
  <si>
    <t>Amazon.com MH3ZK25K0</t>
  </si>
  <si>
    <t>AMZN Mktp US MH2A66S22</t>
  </si>
  <si>
    <t>VA DGIF License/Boat</t>
  </si>
  <si>
    <t>866-7216911</t>
  </si>
  <si>
    <t>8667216911</t>
  </si>
  <si>
    <t>AMZN Mktp US MH49V57P1</t>
  </si>
  <si>
    <t>MOTION INDUSTRIES PA01</t>
  </si>
  <si>
    <t>17404</t>
  </si>
  <si>
    <t>BASS PRO STORE MEMPHIS/M</t>
  </si>
  <si>
    <t>W O GRUBB STEEL ERECT</t>
  </si>
  <si>
    <t>804-271-9471</t>
  </si>
  <si>
    <t>410-764-2225</t>
  </si>
  <si>
    <t>21215</t>
  </si>
  <si>
    <t>FEDEX 484242667</t>
  </si>
  <si>
    <t>FEDEX 813705208926</t>
  </si>
  <si>
    <t>AMZN Mktp US MH8WZ8HR0</t>
  </si>
  <si>
    <t>USDA APHIS VS EPERMITS</t>
  </si>
  <si>
    <t>301-851-3337</t>
  </si>
  <si>
    <t>20737</t>
  </si>
  <si>
    <t>AMZN Mktp US MH8AS9SI2</t>
  </si>
  <si>
    <t>AT&amp;T    19071211231508</t>
  </si>
  <si>
    <t>NORTHWEST MOTORSPORTS</t>
  </si>
  <si>
    <t>E.M. SERGEANT PULP &amp; CHEM</t>
  </si>
  <si>
    <t>973-4729111</t>
  </si>
  <si>
    <t>07012</t>
  </si>
  <si>
    <t>MASTERPIECE CARPET O</t>
  </si>
  <si>
    <t>USPS PO 2945720901</t>
  </si>
  <si>
    <t>WAL-MART #2147</t>
  </si>
  <si>
    <t>MALSAM WATER TREATMENT</t>
  </si>
  <si>
    <t>406-5353488</t>
  </si>
  <si>
    <t>AMAZON.COM MH8UQ95K0 AMZN</t>
  </si>
  <si>
    <t>AMERI-TECH EQUIPMENT CO</t>
  </si>
  <si>
    <t>CITY OF BOWBELLS</t>
  </si>
  <si>
    <t>BOWBELLS</t>
  </si>
  <si>
    <t>58721</t>
  </si>
  <si>
    <t>7013772608</t>
  </si>
  <si>
    <t>FEDEX 484150126</t>
  </si>
  <si>
    <t>AMZN Mktp US MH8KP3KK1</t>
  </si>
  <si>
    <t>AMERICAN FLAGPOLE &amp; FLAG</t>
  </si>
  <si>
    <t>651-777-0172</t>
  </si>
  <si>
    <t>55042</t>
  </si>
  <si>
    <t>AMAZON.COM MH3EX4S52 AMZN</t>
  </si>
  <si>
    <t>AMZN Mktp US MH1CB7SO2</t>
  </si>
  <si>
    <t>AMAZON.COM MH7EA6DU2 AMZN</t>
  </si>
  <si>
    <t>WHITEHEAD INDUSTRIAL HARD</t>
  </si>
  <si>
    <t>185-527-7151</t>
  </si>
  <si>
    <t>AMZN Mktp US MH0IU05R0</t>
  </si>
  <si>
    <t>AMZN Mktp US MH8O58202</t>
  </si>
  <si>
    <t>VERNAL AREA CHAMBER</t>
  </si>
  <si>
    <t>435-789-1352</t>
  </si>
  <si>
    <t>913-831-4488</t>
  </si>
  <si>
    <t>PAYPAL  DEWEY</t>
  </si>
  <si>
    <t>FEDEX 484152631</t>
  </si>
  <si>
    <t>FEDEX 33031138</t>
  </si>
  <si>
    <t>HACKS TACKLE</t>
  </si>
  <si>
    <t>SP   APRONWAREHOUSE</t>
  </si>
  <si>
    <t>HTTPSAPRONWAR</t>
  </si>
  <si>
    <t>AMZN MKTP US MH3UB67P1 AM</t>
  </si>
  <si>
    <t>AMZN MKTP US MH4SE8MZ0 AM</t>
  </si>
  <si>
    <t>USPS PO 4698100078</t>
  </si>
  <si>
    <t>JUSTMOTO INC.</t>
  </si>
  <si>
    <t>WM SUPERCENTER #4377</t>
  </si>
  <si>
    <t>WCP SOLUTIONS -ANCHORAGE</t>
  </si>
  <si>
    <t>AMZN Mktp US MH3N082Q2</t>
  </si>
  <si>
    <t>AMAZON.COM MH4290SF2 AMZN</t>
  </si>
  <si>
    <t>FEDEX 484186303</t>
  </si>
  <si>
    <t>HOLMANS INC</t>
  </si>
  <si>
    <t>ALASKA AIR  0273991394100</t>
  </si>
  <si>
    <t>FEDEX 788403462577</t>
  </si>
  <si>
    <t>ALASKA AIR  0272729439600</t>
  </si>
  <si>
    <t>COSTCO WHSE #0107</t>
  </si>
  <si>
    <t>JERRY`S MEATS &amp; SEAFOODS</t>
  </si>
  <si>
    <t>907-789-5142</t>
  </si>
  <si>
    <t>CONGREX PANAMA CO SA</t>
  </si>
  <si>
    <t>PAN</t>
  </si>
  <si>
    <t>TINT MASTERS</t>
  </si>
  <si>
    <t>MERIDIAN SUPPLY CO</t>
  </si>
  <si>
    <t>95957</t>
  </si>
  <si>
    <t>AMZN Mktp US MH7KH6MY0</t>
  </si>
  <si>
    <t>AMZN Mktp US MH8IG4S02</t>
  </si>
  <si>
    <t>AMZN Mktp US MH8NM2SW2</t>
  </si>
  <si>
    <t>LOWES #01043</t>
  </si>
  <si>
    <t>S K STEEL INC</t>
  </si>
  <si>
    <t>MANFROTTO TRIPOD PARTS</t>
  </si>
  <si>
    <t>864-699-9333</t>
  </si>
  <si>
    <t>AMZN Mktp US MH1NO17M1</t>
  </si>
  <si>
    <t>AMAZON.COM MH9LV75Z0 AMZN</t>
  </si>
  <si>
    <t>AMZN Mktp US MH4XG3ST2</t>
  </si>
  <si>
    <t>AMAZON.COM MH6LF57L1 AMZN</t>
  </si>
  <si>
    <t>BERLITZ  273</t>
  </si>
  <si>
    <t>609-514-9650</t>
  </si>
  <si>
    <t>AMAZON.COM MH0YM4K32 AMZN</t>
  </si>
  <si>
    <t>UBREAKIFIX - HOLLY AVE</t>
  </si>
  <si>
    <t>SQ  STOIC ENTERPRIS</t>
  </si>
  <si>
    <t>74063</t>
  </si>
  <si>
    <t>WALGREENS #6995</t>
  </si>
  <si>
    <t>FEDEX 33031361</t>
  </si>
  <si>
    <t>WM SUPERCENTER #965</t>
  </si>
  <si>
    <t>FEDEX 484189146</t>
  </si>
  <si>
    <t>AMZN Mktp US MH51L5S92</t>
  </si>
  <si>
    <t>LINE X OF FRANKLIN</t>
  </si>
  <si>
    <t>CDW GOVT #TBS4967</t>
  </si>
  <si>
    <t>BARNES &amp; NOBLE #2857</t>
  </si>
  <si>
    <t>ADL Storage</t>
  </si>
  <si>
    <t>435-7238635</t>
  </si>
  <si>
    <t>USPS PO 2907740107</t>
  </si>
  <si>
    <t>FEDEX 33022669</t>
  </si>
  <si>
    <t>FEDEX 484185969</t>
  </si>
  <si>
    <t>FEDEX 484175155</t>
  </si>
  <si>
    <t>CDW GOVT #TBP2135</t>
  </si>
  <si>
    <t>FEDEX 484174986</t>
  </si>
  <si>
    <t>FEDEX 484149033</t>
  </si>
  <si>
    <t>MARATHON PETRO190272</t>
  </si>
  <si>
    <t>PRINCETON FLYING SCHOOL</t>
  </si>
  <si>
    <t>609-9213100</t>
  </si>
  <si>
    <t>TRT BANNERS</t>
  </si>
  <si>
    <t>877-223-6540</t>
  </si>
  <si>
    <t>44137</t>
  </si>
  <si>
    <t>FEDEX 484484328</t>
  </si>
  <si>
    <t>FEDEX 484189587</t>
  </si>
  <si>
    <t>FEDEX 484222730</t>
  </si>
  <si>
    <t>AMZN Mktp US MH1HX4560</t>
  </si>
  <si>
    <t>Amazon.com MH0C59932</t>
  </si>
  <si>
    <t>OREILLY AUTO #0556</t>
  </si>
  <si>
    <t>ALLIGARE LLC</t>
  </si>
  <si>
    <t>AMZN Mktp US MH1DY19C1</t>
  </si>
  <si>
    <t>ROBERT JOHNSON CONSTRUCTI</t>
  </si>
  <si>
    <t>5415890982</t>
  </si>
  <si>
    <t>COMMERCIAL TIRE 38</t>
  </si>
  <si>
    <t>BASIN CITY</t>
  </si>
  <si>
    <t>JIFFY LUBE #3285</t>
  </si>
  <si>
    <t>AMAZON.COM MH0SK67P2 AMZN</t>
  </si>
  <si>
    <t>PAYPAL  QMCBUYFITT</t>
  </si>
  <si>
    <t>GEORGIES CERAMIC &amp; CLAY</t>
  </si>
  <si>
    <t>541-338-7654</t>
  </si>
  <si>
    <t>AMZN Mktp US MH3MC2I81</t>
  </si>
  <si>
    <t>AMZN Mktp US MH9QS6BY0</t>
  </si>
  <si>
    <t>AMZN Mktp US MH9TA6BZ0</t>
  </si>
  <si>
    <t>BUCKEYE SANITATION</t>
  </si>
  <si>
    <t>419-6377022</t>
  </si>
  <si>
    <t>OR STATE LANDS</t>
  </si>
  <si>
    <t>503-9865221</t>
  </si>
  <si>
    <t>Amazon.com MH1DS3UN1</t>
  </si>
  <si>
    <t>AMZN Mktp US MH4HQ89V1</t>
  </si>
  <si>
    <t>INDUSTRIAL SOURCE NATIONA</t>
  </si>
  <si>
    <t>BACKYARD XSCAPES</t>
  </si>
  <si>
    <t>ALL AMERICAN CLEANING &amp; R</t>
  </si>
  <si>
    <t>208-529-8179</t>
  </si>
  <si>
    <t>AMZN Mktp US MH5MN0U01</t>
  </si>
  <si>
    <t>FEDEX 33047246</t>
  </si>
  <si>
    <t>KORE REFRIGERATION</t>
  </si>
  <si>
    <t>801-973-9646</t>
  </si>
  <si>
    <t>5631</t>
  </si>
  <si>
    <t>Womens Accessory and Specialty Stores</t>
  </si>
  <si>
    <t>FASHION DESIGN</t>
  </si>
  <si>
    <t>HAGATNA</t>
  </si>
  <si>
    <t>96910</t>
  </si>
  <si>
    <t>THE SOLAR BIZ, INC.</t>
  </si>
  <si>
    <t>888-8260939</t>
  </si>
  <si>
    <t>8888260939</t>
  </si>
  <si>
    <t>FEDEX 33045497</t>
  </si>
  <si>
    <t>8004863289</t>
  </si>
  <si>
    <t>FEDEX 33048462</t>
  </si>
  <si>
    <t>OCCUPATIONAL HEALTH</t>
  </si>
  <si>
    <t>360-4142332</t>
  </si>
  <si>
    <t>AMZN Mktp US MH6GY5H40</t>
  </si>
  <si>
    <t>FEDEX 437562715804</t>
  </si>
  <si>
    <t>FEDEX 437562715815</t>
  </si>
  <si>
    <t>FEDEX 775671033568</t>
  </si>
  <si>
    <t>STILLWATER FLY SHOP</t>
  </si>
  <si>
    <t>541-5987322</t>
  </si>
  <si>
    <t>97707</t>
  </si>
  <si>
    <t>5415987322</t>
  </si>
  <si>
    <t>SQ  WAVE TREK RESCU</t>
  </si>
  <si>
    <t>IN  GOOD NEIGHBOR HANDYMA</t>
  </si>
  <si>
    <t>503-4076937</t>
  </si>
  <si>
    <t>AMZN Mktp US MH2GH9H30</t>
  </si>
  <si>
    <t>3603250302</t>
  </si>
  <si>
    <t>LONG'S TRAILER REPAIR</t>
  </si>
  <si>
    <t>OREILLY AUTO #0651</t>
  </si>
  <si>
    <t>WAL-MART #0330</t>
  </si>
  <si>
    <t>AMZN Mktp US MH6297K52</t>
  </si>
  <si>
    <t>SCHINDLER LPG</t>
  </si>
  <si>
    <t>SOUTH CENTRAL SOLID WASTE</t>
  </si>
  <si>
    <t>PIRATE COVE RESORT &amp; M</t>
  </si>
  <si>
    <t>760-326-9000</t>
  </si>
  <si>
    <t>AMZN Mktp US MH99B6BT0</t>
  </si>
  <si>
    <t>FEDEX 33048295</t>
  </si>
  <si>
    <t>AMAZON.COM MH2LQ2IE1 AMZN</t>
  </si>
  <si>
    <t>AMZN Mktp US MH0L89BT0</t>
  </si>
  <si>
    <t>AMZN Mktp US MH2S65952</t>
  </si>
  <si>
    <t>AMZN Mktp US MH5UJ7UD2</t>
  </si>
  <si>
    <t>TARGET        00020834</t>
  </si>
  <si>
    <t>AMAZON.COM MH5928H70 AMZN</t>
  </si>
  <si>
    <t>GARCIA TIRE- LAS VEGAS</t>
  </si>
  <si>
    <t>SERVPRO OF LITCHFIELD</t>
  </si>
  <si>
    <t>623-594-6033</t>
  </si>
  <si>
    <t>CHEVRON 0207389</t>
  </si>
  <si>
    <t>FEDEX 33045549</t>
  </si>
  <si>
    <t>SQ  NET ZERO SOLAR</t>
  </si>
  <si>
    <t>EB 2019 GREATER HOUST</t>
  </si>
  <si>
    <t>PBR EQUIPMENT</t>
  </si>
  <si>
    <t>SQ  DREW'S PLUMBING</t>
  </si>
  <si>
    <t>73024</t>
  </si>
  <si>
    <t>IN  CUSTOM HOSE LLC</t>
  </si>
  <si>
    <t>JAMAR TECHNOLOGIES INC</t>
  </si>
  <si>
    <t>215-3612244</t>
  </si>
  <si>
    <t>SQ  Q &amp; S PUMP AND WATER</t>
  </si>
  <si>
    <t>FENCE LAKE</t>
  </si>
  <si>
    <t>87315</t>
  </si>
  <si>
    <t>SQ  NATIONAL SAFETY</t>
  </si>
  <si>
    <t>FARMERS BRANC</t>
  </si>
  <si>
    <t>AMZN Mktp US MH3YS1HN0</t>
  </si>
  <si>
    <t>AMZN Mktp US MH63679Z1</t>
  </si>
  <si>
    <t>830-5917868</t>
  </si>
  <si>
    <t>AMZN Mktp US MH9GK3HX0</t>
  </si>
  <si>
    <t>AMZN Mktp US MH51719Z2</t>
  </si>
  <si>
    <t>FEDEX 33043340</t>
  </si>
  <si>
    <t>FEDEX 33043343</t>
  </si>
  <si>
    <t>CDW GOVT #TBV9407</t>
  </si>
  <si>
    <t>FEDEX 98147552</t>
  </si>
  <si>
    <t>FEDEX 33043777</t>
  </si>
  <si>
    <t>FEDEX 33043767</t>
  </si>
  <si>
    <t>CMI LIMITED</t>
  </si>
  <si>
    <t>770-9938363</t>
  </si>
  <si>
    <t>AMZN Mktp US MH6XB47H2</t>
  </si>
  <si>
    <t>FORWARD ENERGY</t>
  </si>
  <si>
    <t>COLONY HARDWARE CORPOR</t>
  </si>
  <si>
    <t>203-466-5252</t>
  </si>
  <si>
    <t>06477</t>
  </si>
  <si>
    <t>SIGN TEC</t>
  </si>
  <si>
    <t>DEPUTY ELECTRONICS I</t>
  </si>
  <si>
    <t>812-5228070</t>
  </si>
  <si>
    <t>SP   BRANDINGIRONS</t>
  </si>
  <si>
    <t>HTTPSBRANDING</t>
  </si>
  <si>
    <t>RICE SIGNS LLC</t>
  </si>
  <si>
    <t>888-728-7665</t>
  </si>
  <si>
    <t>36832</t>
  </si>
  <si>
    <t>FIREGUARD INC</t>
  </si>
  <si>
    <t>402-898-2222</t>
  </si>
  <si>
    <t>AMZN Mktp US MH39Q9BW0</t>
  </si>
  <si>
    <t>STAPLS7221873524000001</t>
  </si>
  <si>
    <t>TRI COUNTY FS HARDIN</t>
  </si>
  <si>
    <t>563-2648877</t>
  </si>
  <si>
    <t>USPS PO 2808520834</t>
  </si>
  <si>
    <t>AMZN Mktp US MH7J48HH0</t>
  </si>
  <si>
    <t>VERIZON WIRELESS 18358</t>
  </si>
  <si>
    <t>IN  WELD-TECH UNLIMITED I</t>
  </si>
  <si>
    <t>231-4207532</t>
  </si>
  <si>
    <t>PM FABRICATION AND WELDIN</t>
  </si>
  <si>
    <t>417-782-7522</t>
  </si>
  <si>
    <t>FEDEX 32983175</t>
  </si>
  <si>
    <t>WAL-MART #2889</t>
  </si>
  <si>
    <t>AMZN Mktp US MH2KW5BN0</t>
  </si>
  <si>
    <t>PAYPAL  BENNETTMUSE</t>
  </si>
  <si>
    <t>FEDEX 98147891</t>
  </si>
  <si>
    <t>FEDEX 98143460</t>
  </si>
  <si>
    <t>AMZN Mktp US MH1HQ1KY2</t>
  </si>
  <si>
    <t>SQ  SOUTHERN APPLIANCE SE</t>
  </si>
  <si>
    <t>Asheville</t>
  </si>
  <si>
    <t>LAB REQUEST 8887322348</t>
  </si>
  <si>
    <t>888-732-2348</t>
  </si>
  <si>
    <t>44141</t>
  </si>
  <si>
    <t>AMZN Mktp US MH8B11BQ0</t>
  </si>
  <si>
    <t>SP   TROUTS FLY FISHIN</t>
  </si>
  <si>
    <t>HTTPSTROUTSFL</t>
  </si>
  <si>
    <t>CERTEX MUSCLE SHOALS117</t>
  </si>
  <si>
    <t>2563833212</t>
  </si>
  <si>
    <t>35661</t>
  </si>
  <si>
    <t>SPARKLIGHT</t>
  </si>
  <si>
    <t>AUTOZONE #2322</t>
  </si>
  <si>
    <t>BEST BUY      00007997</t>
  </si>
  <si>
    <t>AMZN Mktp US MH0I09HX0</t>
  </si>
  <si>
    <t>AMZN Mktp US MH37557L2</t>
  </si>
  <si>
    <t>AMZN Mktp US MH4FS8IA1</t>
  </si>
  <si>
    <t>AMZN Mktp US MH6EE2HP0</t>
  </si>
  <si>
    <t>AMZN Mktp US MH7LN47Z2</t>
  </si>
  <si>
    <t>V I WATER &amp; POWER AU</t>
  </si>
  <si>
    <t>ST. THOMAS</t>
  </si>
  <si>
    <t>00802</t>
  </si>
  <si>
    <t>TROPICAL FLAG</t>
  </si>
  <si>
    <t>ARECIBO</t>
  </si>
  <si>
    <t>00614</t>
  </si>
  <si>
    <t>AMAZON.COM MH6EU6HN0 AMZN</t>
  </si>
  <si>
    <t>AMZN Mktp US MH4QD5991</t>
  </si>
  <si>
    <t>AMAZON.COM MH7J93520 AMZN</t>
  </si>
  <si>
    <t>ENVRNMNTL PBLC HEAL</t>
  </si>
  <si>
    <t>561-837-5904</t>
  </si>
  <si>
    <t>BIG PINE SEA CENTER</t>
  </si>
  <si>
    <t>WEBDIRECTBRANDS.COM</t>
  </si>
  <si>
    <t>813-9207259</t>
  </si>
  <si>
    <t>AMZN Mktp US MH1OC8961</t>
  </si>
  <si>
    <t>AMZN Mktp US MH5343K92</t>
  </si>
  <si>
    <t>AMZN Mktp US MH8F049O2</t>
  </si>
  <si>
    <t>AMZN Mktp US MH97M6921</t>
  </si>
  <si>
    <t>SQ  DONALD RUSHING CONSTR</t>
  </si>
  <si>
    <t>AMZN Mktp US MH0Q00KF2</t>
  </si>
  <si>
    <t>GRIZZLY COOLERS - ONLINE</t>
  </si>
  <si>
    <t>CONSTELLATION-UTIL-PWR</t>
  </si>
  <si>
    <t>888-635-0827</t>
  </si>
  <si>
    <t>AMZN Mktp US MH5RJ17T2</t>
  </si>
  <si>
    <t>AMZN Mktp US MH2PL9UO2</t>
  </si>
  <si>
    <t>STAPLS7221654341000002</t>
  </si>
  <si>
    <t>CAJUN OUTDOOR POWER &amp; PUM</t>
  </si>
  <si>
    <t>318-323-4244</t>
  </si>
  <si>
    <t>HARBOR FREIGHT TOOLS 657</t>
  </si>
  <si>
    <t>SQ  LION GRAFIX</t>
  </si>
  <si>
    <t>SQ  MECHANISMS, INC</t>
  </si>
  <si>
    <t>BMC SUPPLY</t>
  </si>
  <si>
    <t>SQ  KUTTIN' UP SALO</t>
  </si>
  <si>
    <t>SP   CAMO NETS USA</t>
  </si>
  <si>
    <t>HTTPSCAMONETS</t>
  </si>
  <si>
    <t>SQ  GRUMPYS GARAGE</t>
  </si>
  <si>
    <t>NAT'S OUTDOOR SPORTS</t>
  </si>
  <si>
    <t>42103</t>
  </si>
  <si>
    <t>AMZN Mktp US MH1W77722</t>
  </si>
  <si>
    <t>MURRAY LUMBER CO. INC.</t>
  </si>
  <si>
    <t>270-7533161</t>
  </si>
  <si>
    <t>CDW GOVT #TBW8594</t>
  </si>
  <si>
    <t>BEST BUY      00003954</t>
  </si>
  <si>
    <t>MGTCON6954190715145226</t>
  </si>
  <si>
    <t>CURRIE</t>
  </si>
  <si>
    <t>SQ  LIVINGSTON READ</t>
  </si>
  <si>
    <t>THE BUILDING CENTER INC</t>
  </si>
  <si>
    <t>931-8235621</t>
  </si>
  <si>
    <t>AMZN Mktp US MH2XA5H40</t>
  </si>
  <si>
    <t>AMZN Mktp US MH0811K92</t>
  </si>
  <si>
    <t>AMAZON.COM MH1KO1772 AMZN</t>
  </si>
  <si>
    <t>AMZN Mktp US MH6HR4KJ2</t>
  </si>
  <si>
    <t>FIREBALL TOOL</t>
  </si>
  <si>
    <t>150-990-4144</t>
  </si>
  <si>
    <t>PAYPAL  BIOCAMCOMMU</t>
  </si>
  <si>
    <t>AMZN Mktp US MH2YN1BH0</t>
  </si>
  <si>
    <t>LIFETECH 51150281</t>
  </si>
  <si>
    <t>STAPLS7221922368000001</t>
  </si>
  <si>
    <t>LAUREEN</t>
  </si>
  <si>
    <t>FEDEX 98152802</t>
  </si>
  <si>
    <t>FEDEX 33043632</t>
  </si>
  <si>
    <t>FEDEX 33043655</t>
  </si>
  <si>
    <t>SPRING MILLS</t>
  </si>
  <si>
    <t>BUSLINK MEDIA</t>
  </si>
  <si>
    <t>626-3361888</t>
  </si>
  <si>
    <t>AMZN Mktp US MH7J82HQ0</t>
  </si>
  <si>
    <t>MB TRACTOR AND EQUIPMENT</t>
  </si>
  <si>
    <t>603-286-4101</t>
  </si>
  <si>
    <t>03276</t>
  </si>
  <si>
    <t>AMZN Mktp US MH0WE8712</t>
  </si>
  <si>
    <t>MFCP ANCHORAGE</t>
  </si>
  <si>
    <t>907-277-1406</t>
  </si>
  <si>
    <t>MICHAELS STORES 9832</t>
  </si>
  <si>
    <t>FEDEX 33044300</t>
  </si>
  <si>
    <t>MEDEXPRESS UC MEADVILLE</t>
  </si>
  <si>
    <t>COOPERSTOWN SAND &amp; GRAVEL</t>
  </si>
  <si>
    <t>8143744412</t>
  </si>
  <si>
    <t>SQ  SANDY'S SIGN WO</t>
  </si>
  <si>
    <t>KENETREK BOOTS RETAIL</t>
  </si>
  <si>
    <t>406-556-5780</t>
  </si>
  <si>
    <t>PARS ENVIRONMENTAL</t>
  </si>
  <si>
    <t>609-890-7277</t>
  </si>
  <si>
    <t>AMZN Mktp US MH3N83H40</t>
  </si>
  <si>
    <t>WAL-MART #5111</t>
  </si>
  <si>
    <t>TRACTOR-SUPPLY-CO #0648</t>
  </si>
  <si>
    <t>THRUWAY TRUE VALUE</t>
  </si>
  <si>
    <t>12586</t>
  </si>
  <si>
    <t>AMZN Mktp US MH7C62712</t>
  </si>
  <si>
    <t>STAPLS7221904981000001</t>
  </si>
  <si>
    <t>AMAZON.COM MH7US3BE0 AMZN</t>
  </si>
  <si>
    <t>AMZN Mktp US MH4QJ39Y2</t>
  </si>
  <si>
    <t>RELIABLE ROOFING COMPA</t>
  </si>
  <si>
    <t>304-636-7188</t>
  </si>
  <si>
    <t>5094</t>
  </si>
  <si>
    <t>Precious Stones and Metals, Watches and Jewelry</t>
  </si>
  <si>
    <t>GEORGE G HARRIS</t>
  </si>
  <si>
    <t>732-4463169</t>
  </si>
  <si>
    <t>07726</t>
  </si>
  <si>
    <t>RUSSELLS TREE &amp; SHRUB FAR</t>
  </si>
  <si>
    <t>EAST AMHERST</t>
  </si>
  <si>
    <t>14051</t>
  </si>
  <si>
    <t>NYS THRUWAY E-ZPASS</t>
  </si>
  <si>
    <t>AMZN Mktp US MH9LK69X2</t>
  </si>
  <si>
    <t>FEDEX 775663045655</t>
  </si>
  <si>
    <t>ENDICIA STORE</t>
  </si>
  <si>
    <t>AMAZON.COM MH6M399U2 AMZN</t>
  </si>
  <si>
    <t>STAPLS7221938986000001</t>
  </si>
  <si>
    <t>AMZN Mktp US MH5E25702</t>
  </si>
  <si>
    <t>AMZN Mktp US MH5SA99A1</t>
  </si>
  <si>
    <t>STAPLS7221943119000001</t>
  </si>
  <si>
    <t>STAPLS7221943119000004</t>
  </si>
  <si>
    <t>SQ  JIM &amp; GREG "THE</t>
  </si>
  <si>
    <t>IN  ALCON CONSTRUCTION IN</t>
  </si>
  <si>
    <t>719-5894084</t>
  </si>
  <si>
    <t>BSA ENVIRONMENTAL SERVIC</t>
  </si>
  <si>
    <t>216-765-0582</t>
  </si>
  <si>
    <t>FEDEX 484344232</t>
  </si>
  <si>
    <t>GUN AND REEL SPORTS</t>
  </si>
  <si>
    <t>701-252-2850</t>
  </si>
  <si>
    <t>HITCH AVIATION</t>
  </si>
  <si>
    <t>KIDDE SAFETY</t>
  </si>
  <si>
    <t>919-563-5911</t>
  </si>
  <si>
    <t>27302</t>
  </si>
  <si>
    <t>FEDEX 437562715951</t>
  </si>
  <si>
    <t>AMZN Mktp US MH1IS3UJ2</t>
  </si>
  <si>
    <t>AMZN Mktp US MH9ZX6880</t>
  </si>
  <si>
    <t>AMZN Mktp US MH7LG37W2</t>
  </si>
  <si>
    <t>AMZN Mktp US MH0YD7BX0</t>
  </si>
  <si>
    <t>INTERLAKES SPORT CENTER</t>
  </si>
  <si>
    <t>605-2563556</t>
  </si>
  <si>
    <t>SQ  TIMBERLINE RECY</t>
  </si>
  <si>
    <t>JERNIGAN TAXIDERMY</t>
  </si>
  <si>
    <t>254-7523208</t>
  </si>
  <si>
    <t>76701</t>
  </si>
  <si>
    <t>AMZN Mktp US MH8X73962</t>
  </si>
  <si>
    <t>AMZN Mktp US MH73N3721</t>
  </si>
  <si>
    <t>AMAZON.COM MH1A96742 AMZN</t>
  </si>
  <si>
    <t>AMZN Mktp US MH0K807G2</t>
  </si>
  <si>
    <t>AMAZON.COM MH74V1KQ2 AMZN</t>
  </si>
  <si>
    <t>AMZN Mktp US MH1AJ59B1</t>
  </si>
  <si>
    <t>AMZN Mktp US MH3AI6KC2</t>
  </si>
  <si>
    <t>KRAUSES SUPERVALU - WASHB</t>
  </si>
  <si>
    <t>CLARKS RENTALS CUSTOM COR</t>
  </si>
  <si>
    <t>FEDEX 33047791</t>
  </si>
  <si>
    <t>PAYPAL  CHINGJASONS</t>
  </si>
  <si>
    <t>AMZN Mktp US MH4ON77P2</t>
  </si>
  <si>
    <t>IN  BEADEDSTREAM</t>
  </si>
  <si>
    <t>907-2279769</t>
  </si>
  <si>
    <t>6783392589</t>
  </si>
  <si>
    <t>RAVN AIR  7H REFUNDS</t>
  </si>
  <si>
    <t>AMZN Mktp US MH6XI1712</t>
  </si>
  <si>
    <t>OCEANEERING INTERNATIO</t>
  </si>
  <si>
    <t>713-329-4500</t>
  </si>
  <si>
    <t>COUNTRY FOODS WHOLE</t>
  </si>
  <si>
    <t>907-283-4834</t>
  </si>
  <si>
    <t>ACME FENCE CO. INC</t>
  </si>
  <si>
    <t>907-522-1155</t>
  </si>
  <si>
    <t>SGS</t>
  </si>
  <si>
    <t>201-5083162</t>
  </si>
  <si>
    <t>07070</t>
  </si>
  <si>
    <t>2015083162</t>
  </si>
  <si>
    <t>4002 BOSE CORP SST</t>
  </si>
  <si>
    <t>800-376-2073</t>
  </si>
  <si>
    <t>THE CUTTING EDGE</t>
  </si>
  <si>
    <t>907-452-7477</t>
  </si>
  <si>
    <t>COLUMBIA SPTSWR CRED DP</t>
  </si>
  <si>
    <t>5039854000</t>
  </si>
  <si>
    <t>EX  KLYMIT 4725865</t>
  </si>
  <si>
    <t>FEDEX 813209574835</t>
  </si>
  <si>
    <t>PAYPAL  BIODIVERSIT</t>
  </si>
  <si>
    <t>FOGGY MOUNTAIN SHOP</t>
  </si>
  <si>
    <t>RAINBOW FOODS</t>
  </si>
  <si>
    <t>FEDEX 33045142</t>
  </si>
  <si>
    <t>PAYPAL  HONIGIDEAGU</t>
  </si>
  <si>
    <t>94903</t>
  </si>
  <si>
    <t>ELECTRONIC SERVICE SOLUTI</t>
  </si>
  <si>
    <t>973-690-5932</t>
  </si>
  <si>
    <t>STAPLES       00101352</t>
  </si>
  <si>
    <t>AMAZON.COM MH9US9UE2 AMZN</t>
  </si>
  <si>
    <t>541-798-5655</t>
  </si>
  <si>
    <t>AMZN Mktp US MH4NE2UT2</t>
  </si>
  <si>
    <t>Fast Glass</t>
  </si>
  <si>
    <t>775-8674527</t>
  </si>
  <si>
    <t>AMZN Mktp US MH5T37KH2</t>
  </si>
  <si>
    <t>AMZN Mktp US MH6FT79W2</t>
  </si>
  <si>
    <t>WRIGHT MOTORS MARINE</t>
  </si>
  <si>
    <t>SP   OUTRIGGER OUTDOOR</t>
  </si>
  <si>
    <t>HTTPSOUTRIGGE</t>
  </si>
  <si>
    <t>MUNNELL &amp; SHERRILL INC</t>
  </si>
  <si>
    <t>5418822581</t>
  </si>
  <si>
    <t>AMZN Mktp US MH1KJ89E1</t>
  </si>
  <si>
    <t>FEDEX 775676193580</t>
  </si>
  <si>
    <t>FEDEX 775676193785</t>
  </si>
  <si>
    <t>FEDEX 775676241828</t>
  </si>
  <si>
    <t>FASTENAL COMPANY 01NVRE1</t>
  </si>
  <si>
    <t>JACKNOBCORP</t>
  </si>
  <si>
    <t>631-231-9400</t>
  </si>
  <si>
    <t>AMZN Mktp US MH0EK0K02</t>
  </si>
  <si>
    <t>BROOKS</t>
  </si>
  <si>
    <t>WM SUPERCENTER #979</t>
  </si>
  <si>
    <t>54656</t>
  </si>
  <si>
    <t>AMZN Mktp US MH7RM3BP0</t>
  </si>
  <si>
    <t>FEDEX 33043385</t>
  </si>
  <si>
    <t>AMAZON.COM MH45997L2 AMZN</t>
  </si>
  <si>
    <t>WINN-DIXIE   #2230</t>
  </si>
  <si>
    <t>32907</t>
  </si>
  <si>
    <t>FEDEX 98150069</t>
  </si>
  <si>
    <t>FEDEX 98150077</t>
  </si>
  <si>
    <t>FEDEX 98150170</t>
  </si>
  <si>
    <t>FEDEX 33043286</t>
  </si>
  <si>
    <t>FEDEX 33044277</t>
  </si>
  <si>
    <t>FEDEX 33044299</t>
  </si>
  <si>
    <t>FEDEX 33044360</t>
  </si>
  <si>
    <t>FEDEX 33044371</t>
  </si>
  <si>
    <t>FEDEX 33044397</t>
  </si>
  <si>
    <t>FEDEX 33044413</t>
  </si>
  <si>
    <t>FEDEX 33044432</t>
  </si>
  <si>
    <t>FEDEX 33044444</t>
  </si>
  <si>
    <t>CDW GOVT #TBZ0108</t>
  </si>
  <si>
    <t>FEDEX 33043251</t>
  </si>
  <si>
    <t>IN  COMPUTER PROJECTS OF</t>
  </si>
  <si>
    <t>630-7548820</t>
  </si>
  <si>
    <t>AMZN Mktp US MH74R67R2</t>
  </si>
  <si>
    <t>AMZN Mktp US MH4G75HD0</t>
  </si>
  <si>
    <t>IBEAM CONSTRUCTION CAMERA</t>
  </si>
  <si>
    <t>208-3448002</t>
  </si>
  <si>
    <t>BLT QuickshipHoldings Inc</t>
  </si>
  <si>
    <t>888-2733084</t>
  </si>
  <si>
    <t>8882733084</t>
  </si>
  <si>
    <t>LOWER COLUMBIA COLL CASH</t>
  </si>
  <si>
    <t>NORCO ENT OTHELLO</t>
  </si>
  <si>
    <t>NAPA BASE ROAD AUTO PARTS</t>
  </si>
  <si>
    <t>SP   SC PRODUCTS</t>
  </si>
  <si>
    <t>SOLUTIONSSAFE</t>
  </si>
  <si>
    <t>AMAZON.COM MH4YY78W0 AMZN</t>
  </si>
  <si>
    <t>CONOCO - GENERAL STORE</t>
  </si>
  <si>
    <t>USPS PO 4021760538</t>
  </si>
  <si>
    <t>FARR'S TRUE VALUE #1</t>
  </si>
  <si>
    <t>FEDEX 33056415</t>
  </si>
  <si>
    <t>503-949-9735</t>
  </si>
  <si>
    <t>HENNICK'S HOME CENTER</t>
  </si>
  <si>
    <t>FEDEX 33057070</t>
  </si>
  <si>
    <t>FEDEX 33057075</t>
  </si>
  <si>
    <t>FEDEX 33057088</t>
  </si>
  <si>
    <t>FEDEX 33057183</t>
  </si>
  <si>
    <t>FEDEX 33058752</t>
  </si>
  <si>
    <t>FEDEX 33058758</t>
  </si>
  <si>
    <t>FEDEX 33058765</t>
  </si>
  <si>
    <t>FEDEX 33058771</t>
  </si>
  <si>
    <t>FEDEX 33058777</t>
  </si>
  <si>
    <t>FIRE FORCE FIRE  SAFETYI</t>
  </si>
  <si>
    <t>AMZN Mktp US MH6UK2QP0</t>
  </si>
  <si>
    <t>EX  NATIVE 4731349</t>
  </si>
  <si>
    <t>AMZN Mktp US MH58848L0</t>
  </si>
  <si>
    <t>562-802-2238</t>
  </si>
  <si>
    <t>OFFICE DEPOT #858</t>
  </si>
  <si>
    <t>HAMMERHEAD METALS</t>
  </si>
  <si>
    <t>PUUNENE</t>
  </si>
  <si>
    <t>PACIFIC BUSINESS SYSTEMS-</t>
  </si>
  <si>
    <t>503-2317223</t>
  </si>
  <si>
    <t>AMAZON.COM MH4ME6QW0 AMZN</t>
  </si>
  <si>
    <t>VIDEOTEL</t>
  </si>
  <si>
    <t>800-8784056</t>
  </si>
  <si>
    <t>BIG BLUE DIVE LIGHTS O</t>
  </si>
  <si>
    <t>727-4422300</t>
  </si>
  <si>
    <t>AMAZON.COM MH0F868L0 AMZN</t>
  </si>
  <si>
    <t>AMZN Mktp US MH0820IJ1</t>
  </si>
  <si>
    <t>AMZN Mktp US MH01Q6I82</t>
  </si>
  <si>
    <t>AMZN Mktp US MH2HV48Y0</t>
  </si>
  <si>
    <t>AMZN Mktp US MH2KR5UZ1</t>
  </si>
  <si>
    <t>FEDEX 810881168486</t>
  </si>
  <si>
    <t>AMZN Mktp US MH1O19U12</t>
  </si>
  <si>
    <t>WDI COMPANIES</t>
  </si>
  <si>
    <t>800-6000693</t>
  </si>
  <si>
    <t>AMZN Mktp US MH1014RM2</t>
  </si>
  <si>
    <t>AMZN Mktp US MH7ID8RM2</t>
  </si>
  <si>
    <t>WALGREENS.COM PHOTO #1624</t>
  </si>
  <si>
    <t>800-289-2273</t>
  </si>
  <si>
    <t>Amazon.com MH9XU48D0</t>
  </si>
  <si>
    <t>AMAZON.COM MH8WJ48K0 AMZN</t>
  </si>
  <si>
    <t>IN  A &amp; L PUMP &amp; WELL SER</t>
  </si>
  <si>
    <t>281-4264309</t>
  </si>
  <si>
    <t>77562</t>
  </si>
  <si>
    <t>HOBBY-LOBBY #0170</t>
  </si>
  <si>
    <t>AMZN Mktp US MH5G22I71</t>
  </si>
  <si>
    <t>EASTERN METAL SUPPLY TX</t>
  </si>
  <si>
    <t>800-996-6061</t>
  </si>
  <si>
    <t>77095</t>
  </si>
  <si>
    <t>WC TRACTOR BEAUMONT</t>
  </si>
  <si>
    <t>FEDEX 33054666</t>
  </si>
  <si>
    <t>AMZN Mktp US MH17U4UA2</t>
  </si>
  <si>
    <t>FEDEX 484541887</t>
  </si>
  <si>
    <t>SHORE POWER INC</t>
  </si>
  <si>
    <t>860-767-8888</t>
  </si>
  <si>
    <t>AMAZON.COM MH7G568F0 AMZN</t>
  </si>
  <si>
    <t>AMAZON.COM MH0IR5U41 AMZN</t>
  </si>
  <si>
    <t>STAPLS7221996724000001</t>
  </si>
  <si>
    <t>GREENHEART FARMS INC.</t>
  </si>
  <si>
    <t>805-481-2234</t>
  </si>
  <si>
    <t>AVIAN ID</t>
  </si>
  <si>
    <t>441209212775</t>
  </si>
  <si>
    <t>DISCOUNT TIRE AZY 02</t>
  </si>
  <si>
    <t>LAWTON MOTORSPORTS</t>
  </si>
  <si>
    <t>WHOLESALE ELECTRIC S</t>
  </si>
  <si>
    <t>580-5849050</t>
  </si>
  <si>
    <t>SQ  JEFFERSON JIMPL</t>
  </si>
  <si>
    <t>FEDEX 98168030</t>
  </si>
  <si>
    <t>OFFICE DEPOT #385</t>
  </si>
  <si>
    <t>NACD</t>
  </si>
  <si>
    <t>202-547-6223</t>
  </si>
  <si>
    <t>FEDEX 98161073</t>
  </si>
  <si>
    <t>AMAZON.COM MH00F4IP1 AMZN</t>
  </si>
  <si>
    <t>AMAZON.COM MH5BK1Q10 AMZN</t>
  </si>
  <si>
    <t>MARATHONWATCH CO LTD.</t>
  </si>
  <si>
    <t>VITALITY MEDICAL INC</t>
  </si>
  <si>
    <t>801-7334449</t>
  </si>
  <si>
    <t>AMZN Mktp US MH1AR0810</t>
  </si>
  <si>
    <t>AMZN Mktp US MH1RZ0IJ1</t>
  </si>
  <si>
    <t>AMZN Mktp US MH42N88A0</t>
  </si>
  <si>
    <t>CITY OF ELDON</t>
  </si>
  <si>
    <t>ELDON</t>
  </si>
  <si>
    <t>65026</t>
  </si>
  <si>
    <t>5733922291</t>
  </si>
  <si>
    <t>CDW GOVT #TCH6413</t>
  </si>
  <si>
    <t>TEAM WIRELESS ESCANABA</t>
  </si>
  <si>
    <t>CENEX LAC QUI 07069156</t>
  </si>
  <si>
    <t>DAWSON</t>
  </si>
  <si>
    <t>56232</t>
  </si>
  <si>
    <t>4TE SHERBURNE CO ASSESSOR</t>
  </si>
  <si>
    <t>866-764-2002</t>
  </si>
  <si>
    <t>AMZN Mktp US MH98M7I42</t>
  </si>
  <si>
    <t>AMZN Mktp US MH6ZW0I92</t>
  </si>
  <si>
    <t>RTIC W3MD</t>
  </si>
  <si>
    <t>HYDRO-TURF / H T MOTO</t>
  </si>
  <si>
    <t>714-6356350</t>
  </si>
  <si>
    <t>AMZN Mktp US MH4OS1IL1</t>
  </si>
  <si>
    <t>HOHOLIK ENTERPRISE INC</t>
  </si>
  <si>
    <t>9063415065</t>
  </si>
  <si>
    <t>AMZN Mktp US MH0UP8RJ1</t>
  </si>
  <si>
    <t>STRUCTURAL MATERIALS I</t>
  </si>
  <si>
    <t>701-282-7100</t>
  </si>
  <si>
    <t>AMAZON.COM MH34X6IB1 AMZN</t>
  </si>
  <si>
    <t>AMZN Mktp US MH8X36QW0</t>
  </si>
  <si>
    <t>ACE TRAILER SALES</t>
  </si>
  <si>
    <t>AMZN Mktp US MH7QC5IJ2</t>
  </si>
  <si>
    <t>BIEDLERS</t>
  </si>
  <si>
    <t>304-263-9995</t>
  </si>
  <si>
    <t>BOONE QUARRIES BOONEVILLE</t>
  </si>
  <si>
    <t>STAPLS7222022299000001</t>
  </si>
  <si>
    <t>PETSMART # 0270</t>
  </si>
  <si>
    <t>AMZN Mktp US MH8NO6R71</t>
  </si>
  <si>
    <t>4430 ALL PHASE</t>
  </si>
  <si>
    <t>906-2283500</t>
  </si>
  <si>
    <t>WORLDWIDE COMPUTER HARDWA</t>
  </si>
  <si>
    <t>612-8341101</t>
  </si>
  <si>
    <t>SQ  MIDWEST TRUCK DRIVING</t>
  </si>
  <si>
    <t>AMZN Mktp US MH3K99RM1</t>
  </si>
  <si>
    <t>AMZN Mktp US MH9QX9RP1</t>
  </si>
  <si>
    <t>FEDEX 484576307</t>
  </si>
  <si>
    <t>AMAZON.COM MH2SF4IF1 AMZN</t>
  </si>
  <si>
    <t>WM SUPERCENTER #2678</t>
  </si>
  <si>
    <t>MEIJER # 293</t>
  </si>
  <si>
    <t>MARATHON PETRO142018</t>
  </si>
  <si>
    <t>MI AUDUBON</t>
  </si>
  <si>
    <t>517-580-7364</t>
  </si>
  <si>
    <t>Amazon.com MH2U89RL2</t>
  </si>
  <si>
    <t>FEDEX 33057660</t>
  </si>
  <si>
    <t>RUEDAS MERINO INC</t>
  </si>
  <si>
    <t>OFFICE DEPOT #2729</t>
  </si>
  <si>
    <t>35210</t>
  </si>
  <si>
    <t>TITLE SEARCHER</t>
  </si>
  <si>
    <t>423-538-1900</t>
  </si>
  <si>
    <t>37686</t>
  </si>
  <si>
    <t>SUPER DAVE'S</t>
  </si>
  <si>
    <t>724-966-2960</t>
  </si>
  <si>
    <t>15320</t>
  </si>
  <si>
    <t>RIVERHAVEN MARINA, INC.</t>
  </si>
  <si>
    <t>352-628-5545</t>
  </si>
  <si>
    <t>AMZN Mktp US MH5J60UA1</t>
  </si>
  <si>
    <t>RIVERA DIGITAL PRINT</t>
  </si>
  <si>
    <t>AMZN Mktp US MH9G86IP1</t>
  </si>
  <si>
    <t>AMZN Mktp US MH1KH1R11</t>
  </si>
  <si>
    <t>AMZN Mktp US MH4S05IT2</t>
  </si>
  <si>
    <t>AMZN Mktp US MH6351ID1</t>
  </si>
  <si>
    <t>AMZN Mktp US MH8UC68D0</t>
  </si>
  <si>
    <t>AMZN Mktp US MH9IG9US2</t>
  </si>
  <si>
    <t>AMZN Mktp US MH2N48RK2</t>
  </si>
  <si>
    <t>AMZN Mktp US MH5R72I72</t>
  </si>
  <si>
    <t>SOUTHERN OUTDOOR SPORTS</t>
  </si>
  <si>
    <t>912-2871777</t>
  </si>
  <si>
    <t>NORWALL POWERSYSTEMS</t>
  </si>
  <si>
    <t>928-4534494</t>
  </si>
  <si>
    <t>RED WING BUSINESS ADV</t>
  </si>
  <si>
    <t>SP   SPORTSMAN CAMO CO</t>
  </si>
  <si>
    <t>HTTPSCAMOTRUC</t>
  </si>
  <si>
    <t>38841</t>
  </si>
  <si>
    <t>SAVANNAH HARDSCAPES INC</t>
  </si>
  <si>
    <t>843-7846060</t>
  </si>
  <si>
    <t>AMZN Mktp US MH26Y3ID2</t>
  </si>
  <si>
    <t>PRECISION MULTIPLE</t>
  </si>
  <si>
    <t>201-444-0600</t>
  </si>
  <si>
    <t>07432</t>
  </si>
  <si>
    <t>NEVADA CITY</t>
  </si>
  <si>
    <t>FOOD LION #2503</t>
  </si>
  <si>
    <t>252-441-4118</t>
  </si>
  <si>
    <t>AMZN Mktp US MH9Z65RU1</t>
  </si>
  <si>
    <t>FEDEX 33054313</t>
  </si>
  <si>
    <t>STAPLS7221631103000001</t>
  </si>
  <si>
    <t>STAPLS7221963381000001</t>
  </si>
  <si>
    <t>FEDEX 98162317</t>
  </si>
  <si>
    <t>AMZN Mktp US MH1257IC2</t>
  </si>
  <si>
    <t>FEDEX 98165709</t>
  </si>
  <si>
    <t>AMAZON.COM MH7GW5IY1 AMZN</t>
  </si>
  <si>
    <t>AMAZON.COM MH8ET3IP2 AMZN</t>
  </si>
  <si>
    <t>AMZN Mktp US MH5ZM6IC2</t>
  </si>
  <si>
    <t>AMZN Mktp US MH91968O0</t>
  </si>
  <si>
    <t>AMZN Mktp US MH3VR3IB1</t>
  </si>
  <si>
    <t>STAPLS7221968098000001</t>
  </si>
  <si>
    <t>BEARING AND SUPPLY CO</t>
  </si>
  <si>
    <t>INDUSTRIAL BEARING &amp; FARM</t>
  </si>
  <si>
    <t>AMZN Mktp US MH3MS38M0</t>
  </si>
  <si>
    <t>GLENN MECHANICAL</t>
  </si>
  <si>
    <t>AMZN Mktp US MH1FW7I62</t>
  </si>
  <si>
    <t>STAPLS7222009676000001</t>
  </si>
  <si>
    <t>AMZN Mktp US MH3AY6I72</t>
  </si>
  <si>
    <t>THOMASVILLE FEED AND SEED</t>
  </si>
  <si>
    <t>THOMASVILLE</t>
  </si>
  <si>
    <t>36784</t>
  </si>
  <si>
    <t>GULF STATES DISTRIBUTORS</t>
  </si>
  <si>
    <t>SC.GOV</t>
  </si>
  <si>
    <t>803-771-0131</t>
  </si>
  <si>
    <t>29211</t>
  </si>
  <si>
    <t>AMZN Mktp US MH33558G0</t>
  </si>
  <si>
    <t>AMZN Mktp US MH2PG1UN1</t>
  </si>
  <si>
    <t>AMZN Mktp US MH3OU3840</t>
  </si>
  <si>
    <t>FSG CONSULTING</t>
  </si>
  <si>
    <t>559-232-0214</t>
  </si>
  <si>
    <t>95020</t>
  </si>
  <si>
    <t>MT DORA</t>
  </si>
  <si>
    <t>FEDEX 33058360</t>
  </si>
  <si>
    <t>FEDEX 33058365</t>
  </si>
  <si>
    <t>SURNER HEATING CO., INC.</t>
  </si>
  <si>
    <t>413-253-5999</t>
  </si>
  <si>
    <t>FEDEX 98162343</t>
  </si>
  <si>
    <t>STAPLS7221959644000001</t>
  </si>
  <si>
    <t>FEDEX 33042627</t>
  </si>
  <si>
    <t>SQ  MAINE FIRE PREV</t>
  </si>
  <si>
    <t>HODGDON</t>
  </si>
  <si>
    <t>04730</t>
  </si>
  <si>
    <t>ME STATE HLTH/ENV TEST-O</t>
  </si>
  <si>
    <t>MICHAELS STORES 9968</t>
  </si>
  <si>
    <t>SEA GEAR OUTFITTERS</t>
  </si>
  <si>
    <t>609-884-0330</t>
  </si>
  <si>
    <t>AMZN Mktp US MH5S20RM2</t>
  </si>
  <si>
    <t>US AIR CONDITIONING AN</t>
  </si>
  <si>
    <t>631-4730090</t>
  </si>
  <si>
    <t>MADISON COUNTY CLERKS OFF</t>
  </si>
  <si>
    <t>3153662269</t>
  </si>
  <si>
    <t>13163</t>
  </si>
  <si>
    <t>MADISON COUNTY CONV</t>
  </si>
  <si>
    <t>KRW AUTO SALES</t>
  </si>
  <si>
    <t>410-957-1313</t>
  </si>
  <si>
    <t>THE VIRGINIA ZOOLOGICAL S</t>
  </si>
  <si>
    <t>757-441-2374</t>
  </si>
  <si>
    <t>23504</t>
  </si>
  <si>
    <t>AMAZON.COM MH4PH68T0 AMZN</t>
  </si>
  <si>
    <t>AMZN Mktp US MH21O7RW2</t>
  </si>
  <si>
    <t>BP#6456669PAR MAR #105</t>
  </si>
  <si>
    <t>333 GRANBY STREET</t>
  </si>
  <si>
    <t>SALISBURYONLINE.COM</t>
  </si>
  <si>
    <t>800-6204191</t>
  </si>
  <si>
    <t>AMZN Mktp US MH81L9Q70</t>
  </si>
  <si>
    <t>USPS PO 2377940340</t>
  </si>
  <si>
    <t>RIVA</t>
  </si>
  <si>
    <t>UNIQUETRUCK</t>
  </si>
  <si>
    <t>616-531-8868</t>
  </si>
  <si>
    <t>OMNI INTERNATIONAL, INC.</t>
  </si>
  <si>
    <t>800-7764431</t>
  </si>
  <si>
    <t>30066</t>
  </si>
  <si>
    <t>AMZN Mktp US MH5DJ5IX1</t>
  </si>
  <si>
    <t>IN  VT SAFETYNET INC</t>
  </si>
  <si>
    <t>802-8782444</t>
  </si>
  <si>
    <t>JB HUNT TRANSPORT,INC.</t>
  </si>
  <si>
    <t>800-643-3622</t>
  </si>
  <si>
    <t>72745</t>
  </si>
  <si>
    <t>STAPLS7221982674000001</t>
  </si>
  <si>
    <t>JORDANS BUILDING CENTER</t>
  </si>
  <si>
    <t>MURDOCHS RANCH &amp;HOME #27</t>
  </si>
  <si>
    <t>AMZN Mktp US MH7OO4I31</t>
  </si>
  <si>
    <t>STAPLS7221938986000003</t>
  </si>
  <si>
    <t>STAPLS7221980623000001</t>
  </si>
  <si>
    <t>AMAZON.COM MH4ES9B20 AMZN</t>
  </si>
  <si>
    <t>AMAZON.COM MH8235RX2 AMZN</t>
  </si>
  <si>
    <t>AMZN Mktp US MH8PD4R12</t>
  </si>
  <si>
    <t>STAPLS7221943119000002</t>
  </si>
  <si>
    <t>AMAZON.COM MH9GA9IW1 AMZN</t>
  </si>
  <si>
    <t>WATERDISTILLERS.COM</t>
  </si>
  <si>
    <t>WATERDISTILLE</t>
  </si>
  <si>
    <t>55124</t>
  </si>
  <si>
    <t>FEDEX 775690683358</t>
  </si>
  <si>
    <t>SHSND-SUPPORT SERVICES</t>
  </si>
  <si>
    <t>AMZN Mktp US MH5W60RX2</t>
  </si>
  <si>
    <t>SANFORD BILLING SA15</t>
  </si>
  <si>
    <t>AMZN Mktp US MH0LW18F0</t>
  </si>
  <si>
    <t>AMZN Mktp US MH7YO58H0</t>
  </si>
  <si>
    <t>ZASTROWS SALES &amp;SERVICE</t>
  </si>
  <si>
    <t>AMZN Mktp US MH8XS18R0</t>
  </si>
  <si>
    <t>PITTSBURGH WATER COOLER</t>
  </si>
  <si>
    <t>412-4877105</t>
  </si>
  <si>
    <t>15116</t>
  </si>
  <si>
    <t>Amazon.com MH07M7UG2</t>
  </si>
  <si>
    <t>SHELL OIL 12479955002</t>
  </si>
  <si>
    <t>FASTENAL COMPANY 01UTPLE</t>
  </si>
  <si>
    <t>AMZN Mktp US MH5U20I22</t>
  </si>
  <si>
    <t>AMZN Mktp US MH2AL4I92</t>
  </si>
  <si>
    <t>FEDEX 484532459</t>
  </si>
  <si>
    <t>DAVES LOCK AND KEY</t>
  </si>
  <si>
    <t>406-5865187</t>
  </si>
  <si>
    <t>CENTRAL VACUUM STORES INC</t>
  </si>
  <si>
    <t>727-526-5188</t>
  </si>
  <si>
    <t>FEDEX 98165149</t>
  </si>
  <si>
    <t>SQ  AGNEW BECK CONS</t>
  </si>
  <si>
    <t>RAIN FOR RENT 46</t>
  </si>
  <si>
    <t>360-403-3091</t>
  </si>
  <si>
    <t>98223</t>
  </si>
  <si>
    <t>DRI JabraBlueParrott</t>
  </si>
  <si>
    <t>SUMMIT TOWING</t>
  </si>
  <si>
    <t>360-7548858</t>
  </si>
  <si>
    <t>RON`S RENT-IT CENTER INC</t>
  </si>
  <si>
    <t>907-283-4232</t>
  </si>
  <si>
    <t>AMZN Mktp US MH6GU6IB2</t>
  </si>
  <si>
    <t>ALASKA WATER TECHNOLOGIES</t>
  </si>
  <si>
    <t>907-563-2207</t>
  </si>
  <si>
    <t>AMZN Mktp US MH6AY4RR1</t>
  </si>
  <si>
    <t>SQ  CORY BRIAN</t>
  </si>
  <si>
    <t>AMZN Mktp US MH3S74I62</t>
  </si>
  <si>
    <t>UNIV. OF PHX WEB</t>
  </si>
  <si>
    <t>800-990-2765</t>
  </si>
  <si>
    <t>OUTDOOR PROLINK</t>
  </si>
  <si>
    <t>720-475-1309</t>
  </si>
  <si>
    <t>PAYPAL  WINTERFAN56</t>
  </si>
  <si>
    <t>A-1 RADIATOR BATTERY &amp; MU</t>
  </si>
  <si>
    <t>707-725-2068</t>
  </si>
  <si>
    <t>VENTEK</t>
  </si>
  <si>
    <t>707-773-3373</t>
  </si>
  <si>
    <t>FEDEX 33049056</t>
  </si>
  <si>
    <t>FEDEX 98165197</t>
  </si>
  <si>
    <t>FEDEX 98162342</t>
  </si>
  <si>
    <t>AMZN Mktp US MH0643IU1</t>
  </si>
  <si>
    <t>AMZN Mktp US MH7160I32</t>
  </si>
  <si>
    <t>AXNER EXCAVATING INC</t>
  </si>
  <si>
    <t>530-222-0539</t>
  </si>
  <si>
    <t>SHAW ISLAND</t>
  </si>
  <si>
    <t>ALL ABOUT SHIPPING  WIREL</t>
  </si>
  <si>
    <t>AMZN Mktp US MH4316RI2</t>
  </si>
  <si>
    <t>AMZN Mktp US MH0LA5RX2</t>
  </si>
  <si>
    <t>FEDEX 775671276533</t>
  </si>
  <si>
    <t>CVS/PHARMACY #04258</t>
  </si>
  <si>
    <t>AMZN Mktp US MH2IX9890</t>
  </si>
  <si>
    <t>FEDEX 484551745</t>
  </si>
  <si>
    <t>WAWA 5192     00051920</t>
  </si>
  <si>
    <t>AMZN Mktp US MH5JY6IB2</t>
  </si>
  <si>
    <t>AMZN Mktp US MH6OA0UY2</t>
  </si>
  <si>
    <t>FEDEX 33054221</t>
  </si>
  <si>
    <t>THE HOME DEPOT #6905</t>
  </si>
  <si>
    <t>07202</t>
  </si>
  <si>
    <t>FEDEX 775690569476</t>
  </si>
  <si>
    <t>FEDEX 775690653929</t>
  </si>
  <si>
    <t>FEDEX 775705708833</t>
  </si>
  <si>
    <t>LAZ PARKING 040178S</t>
  </si>
  <si>
    <t>Brothers Lock &amp; Safe In</t>
  </si>
  <si>
    <t>AMZN Mktp US MH98M9IY1</t>
  </si>
  <si>
    <t>STAPLS7221991664000001</t>
  </si>
  <si>
    <t>AMZN Mktp US MH3QA5UB1</t>
  </si>
  <si>
    <t>AUTO TRIM DESIGN OF GREAT</t>
  </si>
  <si>
    <t>406-727-1031</t>
  </si>
  <si>
    <t>AMAZON.COM MH3NQ7IR1 AMZN</t>
  </si>
  <si>
    <t>CDW GOVT #TCJ9545</t>
  </si>
  <si>
    <t>AMZN Mktp US MH1VR4RH2</t>
  </si>
  <si>
    <t>AUTOZONE #0013</t>
  </si>
  <si>
    <t>AMZN Mktp US MH0UT6Q60</t>
  </si>
  <si>
    <t>AMAZON.COM MH4J89BS0 AMZN</t>
  </si>
  <si>
    <t>FEDEX 484544305</t>
  </si>
  <si>
    <t>IN  AUDIO VISUAL PRODUCTI</t>
  </si>
  <si>
    <t>636-9781005</t>
  </si>
  <si>
    <t>CALSPAN AIR SERVICES LLC</t>
  </si>
  <si>
    <t>CONCORDIA SUPPLY</t>
  </si>
  <si>
    <t>909-4810744</t>
  </si>
  <si>
    <t>FEDEX 484680884</t>
  </si>
  <si>
    <t>FEDEX 484551958</t>
  </si>
  <si>
    <t>PAYPAL  SHENZHENSHI</t>
  </si>
  <si>
    <t>AMAZON.COM MH6161BM0 AMZN</t>
  </si>
  <si>
    <t>AMAZON.COM MH86C7IE2 AMZN</t>
  </si>
  <si>
    <t>AMZN Mktp US MH03L8IX2</t>
  </si>
  <si>
    <t>CONTRACT VIDEO SPECIALIS</t>
  </si>
  <si>
    <t>301-470-2800</t>
  </si>
  <si>
    <t>800-685-3235</t>
  </si>
  <si>
    <t>AMZN Mktp US MH2HS0R72</t>
  </si>
  <si>
    <t>AMZN Mktp US MH2QD1IB1</t>
  </si>
  <si>
    <t>AMZN Mktp US MH9OZ8UF2</t>
  </si>
  <si>
    <t>PAYPAL  GEDUI</t>
  </si>
  <si>
    <t>MGTCONAURE190716140809</t>
  </si>
  <si>
    <t>PLANET DEPOS</t>
  </si>
  <si>
    <t>888-433-3767</t>
  </si>
  <si>
    <t>CARLSON SOFTWARE INC</t>
  </si>
  <si>
    <t>606-5645028</t>
  </si>
  <si>
    <t>41056</t>
  </si>
  <si>
    <t>GLENWOOD STATION</t>
  </si>
  <si>
    <t>98619</t>
  </si>
  <si>
    <t>509-5476460</t>
  </si>
  <si>
    <t>WBGRAFFRA</t>
  </si>
  <si>
    <t>818-247-2555</t>
  </si>
  <si>
    <t>91202</t>
  </si>
  <si>
    <t>SOUTH COAST SAW &amp; GARDEN</t>
  </si>
  <si>
    <t>541-2905892</t>
  </si>
  <si>
    <t>MAGIC VALLEY TIRE OF RUP</t>
  </si>
  <si>
    <t>HARBOR FREIGHT TOOLS 105</t>
  </si>
  <si>
    <t>AMZN Mktp US MH4KR6W92</t>
  </si>
  <si>
    <t>AMAZON.COM MH3U326Z0 AMZN</t>
  </si>
  <si>
    <t>509-7471862</t>
  </si>
  <si>
    <t>AMZN Mktp US MH4IJ3Y52</t>
  </si>
  <si>
    <t>360-4256720</t>
  </si>
  <si>
    <t>AMAZON.COM MH6747RB1 AMZN</t>
  </si>
  <si>
    <t>CASCADE MEDICAL</t>
  </si>
  <si>
    <t>FEDEX 814581032961</t>
  </si>
  <si>
    <t>FEDEX 814581045700</t>
  </si>
  <si>
    <t>Amazon.com MH2OC8Q10</t>
  </si>
  <si>
    <t>BURT PROCESS EQUIPMENT</t>
  </si>
  <si>
    <t>203-508-1245</t>
  </si>
  <si>
    <t>06514</t>
  </si>
  <si>
    <t>JOHNSTONE SUPPLY SPOKANE</t>
  </si>
  <si>
    <t>COOL TECH ELECTRONICS</t>
  </si>
  <si>
    <t>'+</t>
  </si>
  <si>
    <t>AMAZON.COM MH2LW9WV1 AMZN</t>
  </si>
  <si>
    <t>AMZN Mktp US MH3QU08V0</t>
  </si>
  <si>
    <t>AMZN Mktp US MH6KB7QI0</t>
  </si>
  <si>
    <t>FEDEX 810306916676</t>
  </si>
  <si>
    <t>AMZN Mktp US MH9N58YV2</t>
  </si>
  <si>
    <t>FEDEX 484634521</t>
  </si>
  <si>
    <t>AMZN Mktp US MH0GI4690</t>
  </si>
  <si>
    <t>AMZN Mktp US MH0X69WX1</t>
  </si>
  <si>
    <t>AMZN Mktp US MH0594YT1</t>
  </si>
  <si>
    <t>AMZN Mktp US MH0T906P0</t>
  </si>
  <si>
    <t>ORDER#10113</t>
  </si>
  <si>
    <t>HTTPSTRACTORP</t>
  </si>
  <si>
    <t>AMAZON.COM MH56H26C0 AMZN</t>
  </si>
  <si>
    <t>LAS CRUCES LOCKSMITH LLC</t>
  </si>
  <si>
    <t>MAGIC MOBILE HOME SUPPLY</t>
  </si>
  <si>
    <t>505-831-1601</t>
  </si>
  <si>
    <t>AMZN Mktp US MA25Y8CD2</t>
  </si>
  <si>
    <t>AMZN Mktp US MH7Y70YJ2</t>
  </si>
  <si>
    <t>AMZN Mktp US MH7M37WN1</t>
  </si>
  <si>
    <t>HAYS PLUMBING &amp; HEATING,</t>
  </si>
  <si>
    <t>505-429-1070</t>
  </si>
  <si>
    <t>AMAZON.COM MH0LC4QI0 AMZN</t>
  </si>
  <si>
    <t>AMAZON.COM MH46E0640 AMZN</t>
  </si>
  <si>
    <t>STAPLS7221602409000003</t>
  </si>
  <si>
    <t>USPS PO 0301480121</t>
  </si>
  <si>
    <t>WOODSTREAMBRANDS</t>
  </si>
  <si>
    <t>855-584-2867</t>
  </si>
  <si>
    <t>LONGVIEW NEWS JOURNAL</t>
  </si>
  <si>
    <t>903-2377777</t>
  </si>
  <si>
    <t>9032377777</t>
  </si>
  <si>
    <t>WESTERN EQUIPMENT 13 MULE</t>
  </si>
  <si>
    <t>CHEVRON 0109308</t>
  </si>
  <si>
    <t>RECCO SHOP</t>
  </si>
  <si>
    <t>LIDINGO</t>
  </si>
  <si>
    <t>AMZN Mktp US MH2255Y02</t>
  </si>
  <si>
    <t>ANIMAL SUPPLY COMPANY - S</t>
  </si>
  <si>
    <t>972-6169600</t>
  </si>
  <si>
    <t>THE HOME DEPOT #8520</t>
  </si>
  <si>
    <t>NEW BRAUNFELS</t>
  </si>
  <si>
    <t>AMZN Mktp US MH0N28WA1</t>
  </si>
  <si>
    <t>AMZN Mktp US MH6NB7WX1</t>
  </si>
  <si>
    <t>STAPLS7221775792000001</t>
  </si>
  <si>
    <t>AMZN Mktp US MH8MS4YD2</t>
  </si>
  <si>
    <t>IN  IPSSOLUTIONS.COM LLC</t>
  </si>
  <si>
    <t>920-2658860</t>
  </si>
  <si>
    <t>TROPHY HOUSE</t>
  </si>
  <si>
    <t>Tree Protection Supply</t>
  </si>
  <si>
    <t>770-313-7299</t>
  </si>
  <si>
    <t>30263</t>
  </si>
  <si>
    <t>AMZN Mktp US MH7575WR1</t>
  </si>
  <si>
    <t>PRODUCTIVE ALTERNATIVE</t>
  </si>
  <si>
    <t>IN  BRIAN'S REPAIR, INC.</t>
  </si>
  <si>
    <t>218-8266560</t>
  </si>
  <si>
    <t>AMZN Mktp US MH1E12RA1</t>
  </si>
  <si>
    <t>FEDEX 33063284</t>
  </si>
  <si>
    <t>FEDEX 33063288</t>
  </si>
  <si>
    <t>LA FORCE INC</t>
  </si>
  <si>
    <t>920-4902343</t>
  </si>
  <si>
    <t>AFFORDABLE PORTABLES</t>
  </si>
  <si>
    <t>989-7460009</t>
  </si>
  <si>
    <t>48415</t>
  </si>
  <si>
    <t>RDOAG ADA 0101AD</t>
  </si>
  <si>
    <t>56510</t>
  </si>
  <si>
    <t>PILOT_01110</t>
  </si>
  <si>
    <t>MONUMENT</t>
  </si>
  <si>
    <t>SAND DUNES AUTO SERVICE I</t>
  </si>
  <si>
    <t>Waubun</t>
  </si>
  <si>
    <t>56589</t>
  </si>
  <si>
    <t>AMZN Mktp US MH5887QQ0</t>
  </si>
  <si>
    <t>91758-5TH ST TOWERS-100 G</t>
  </si>
  <si>
    <t>TRI-STATE BOBCAT</t>
  </si>
  <si>
    <t>FEDEX 33063961</t>
  </si>
  <si>
    <t>WEST SIDE WAUKUA LUMBER</t>
  </si>
  <si>
    <t>KESTELOOT ENTERPRISES INC</t>
  </si>
  <si>
    <t>AMZN Mktp US MH03R2610</t>
  </si>
  <si>
    <t>AMZN Mktp US MH5A41QG0</t>
  </si>
  <si>
    <t>AMZN Mktp US MH6FS0YY2</t>
  </si>
  <si>
    <t>BOLIN AUTO &amp; TRUCK PARTS</t>
  </si>
  <si>
    <t>816-232-4477</t>
  </si>
  <si>
    <t>AMZN Mktp US MH3WW7QF0</t>
  </si>
  <si>
    <t>AMZN Mktp US MH8P15W82</t>
  </si>
  <si>
    <t>AMAZON.COM MH4SR0Y82 AMZN</t>
  </si>
  <si>
    <t>AMZN Mktp US MH5S77W82</t>
  </si>
  <si>
    <t>STAPLS7221631011000002</t>
  </si>
  <si>
    <t>STAPLS7222072853000001</t>
  </si>
  <si>
    <t>WISCONSIN LIFT TRUCK C</t>
  </si>
  <si>
    <t>AMERICAN GLASS AND MIRROR</t>
  </si>
  <si>
    <t>906-2532284</t>
  </si>
  <si>
    <t>UPS 1ZTRZ4550334613281</t>
  </si>
  <si>
    <t>UPS 1ZTRZ4550334856297</t>
  </si>
  <si>
    <t>UPS 2946H391MIG</t>
  </si>
  <si>
    <t>AMAZON.COM MH0YT4QZ0 AMZN</t>
  </si>
  <si>
    <t>AMZN Mktp US MA8CR8CM2</t>
  </si>
  <si>
    <t>AMZN Mktp US MH9T42600</t>
  </si>
  <si>
    <t>FEDEX 484644221</t>
  </si>
  <si>
    <t>HYDRO-FLO PRODUCTS INC</t>
  </si>
  <si>
    <t>202-7812810</t>
  </si>
  <si>
    <t>2027812810</t>
  </si>
  <si>
    <t>SQ  COPPER CREEK HEMP COM</t>
  </si>
  <si>
    <t>Foxboro</t>
  </si>
  <si>
    <t>AUC CONSORTIUM, INC</t>
  </si>
  <si>
    <t>WWW.AUCENTER.</t>
  </si>
  <si>
    <t>30314</t>
  </si>
  <si>
    <t>AMZN Mktp US MH9WS4QW0</t>
  </si>
  <si>
    <t>SIMPLIFIED SAF BLDG</t>
  </si>
  <si>
    <t>888-527-2278</t>
  </si>
  <si>
    <t>AMZN Mktp US MH9G40YN2</t>
  </si>
  <si>
    <t>FEDEX 484621398</t>
  </si>
  <si>
    <t>MIDDLE SOUTH COMPUTER</t>
  </si>
  <si>
    <t>601-9566414</t>
  </si>
  <si>
    <t>CDW GOVT #TCS1146</t>
  </si>
  <si>
    <t>YAZOO NEWSPAPER</t>
  </si>
  <si>
    <t>BLUE WAVE PRINTING AND DI</t>
  </si>
  <si>
    <t>800-319-8184</t>
  </si>
  <si>
    <t>06042</t>
  </si>
  <si>
    <t>AMZN Mktp US MH07F8R91</t>
  </si>
  <si>
    <t>AMZN Mktp US MH26N9Q10</t>
  </si>
  <si>
    <t>GEORGES PLUMBING OF THE K</t>
  </si>
  <si>
    <t>STEWART CANDY COMPANY</t>
  </si>
  <si>
    <t>912-2831970</t>
  </si>
  <si>
    <t>9122831970</t>
  </si>
  <si>
    <t>IN  PALMETTO INDOOR RANGE</t>
  </si>
  <si>
    <t>BEST BUY      00005082</t>
  </si>
  <si>
    <t>AMZN Mktp US MH2FT1WE2</t>
  </si>
  <si>
    <t>AMZN Mktp US MH6RB3RH1</t>
  </si>
  <si>
    <t>AMZN Mktp US MA4NY6C12</t>
  </si>
  <si>
    <t>AMZN Mktp US MA8FE3CE2</t>
  </si>
  <si>
    <t>AMZN Mktp US MH2MJ5W91</t>
  </si>
  <si>
    <t>IN  YACHT DOC, INC.</t>
  </si>
  <si>
    <t>AMZN Mktp US MH8D30YW2</t>
  </si>
  <si>
    <t>Amazon.com MH67I4RG1</t>
  </si>
  <si>
    <t>AMZN Mktp US MH11B7WH1</t>
  </si>
  <si>
    <t>AMZN Mktp US MA2ZB9CJ2</t>
  </si>
  <si>
    <t>AMAZON.COM MH0EK6WD2 AMZN</t>
  </si>
  <si>
    <t>AMAZON.COM MH5TV0WW2 AMZN</t>
  </si>
  <si>
    <t>AMAZON.COM MH67P4WZ2 AMZN</t>
  </si>
  <si>
    <t>AMAZON.COM MH10W4Y12 AMZN</t>
  </si>
  <si>
    <t>FLIR OUTDOOR AND TACTICA</t>
  </si>
  <si>
    <t>603-324-7933</t>
  </si>
  <si>
    <t>QUALITY TIRES &amp; SERVIC</t>
  </si>
  <si>
    <t>Washington</t>
  </si>
  <si>
    <t>2529752500</t>
  </si>
  <si>
    <t>THE SHOE BARN</t>
  </si>
  <si>
    <t>AMZN Mktp US MH01Y5W41</t>
  </si>
  <si>
    <t>G&amp;C HONDA</t>
  </si>
  <si>
    <t>3187971222</t>
  </si>
  <si>
    <t>FEDEX 33067457</t>
  </si>
  <si>
    <t>BILLS GARAGE</t>
  </si>
  <si>
    <t>AMAZON.COM MH1MN3YM2 AMZN</t>
  </si>
  <si>
    <t>FEDEX 98172750</t>
  </si>
  <si>
    <t>MURPHY CORMIER GENERAL CO</t>
  </si>
  <si>
    <t>337-474-2804</t>
  </si>
  <si>
    <t>LA POWER EQUIPMENT</t>
  </si>
  <si>
    <t>WM SUPERCENTER #329</t>
  </si>
  <si>
    <t>MCCLAIN TRAILERS INC</t>
  </si>
  <si>
    <t>70805</t>
  </si>
  <si>
    <t>2253564000</t>
  </si>
  <si>
    <t>HOBBY-LOBBY #815</t>
  </si>
  <si>
    <t>CITYOFBENTON</t>
  </si>
  <si>
    <t>BLS MEDCALC SOFTWARE</t>
  </si>
  <si>
    <t>18663127733</t>
  </si>
  <si>
    <t>AMZN Mktp US MH4278YN2</t>
  </si>
  <si>
    <t>AMZN Mktp US MH68T7WU2</t>
  </si>
  <si>
    <t>AMAZON.COM MH0YO9WW1 AMZN</t>
  </si>
  <si>
    <t>LOWES #03238</t>
  </si>
  <si>
    <t>ST. AUGUSTINE</t>
  </si>
  <si>
    <t>USFLAGSUPPL</t>
  </si>
  <si>
    <t>904-241-0892</t>
  </si>
  <si>
    <t>PAYPAL  NATIONALWIL</t>
  </si>
  <si>
    <t>LAWRENCE LYNCH MATERIALS</t>
  </si>
  <si>
    <t>508-548-1800</t>
  </si>
  <si>
    <t>LAWRENCE-LYNCH CORP</t>
  </si>
  <si>
    <t>SUPPLYCORE INC</t>
  </si>
  <si>
    <t>815-964-7940</t>
  </si>
  <si>
    <t>61101</t>
  </si>
  <si>
    <t>603-8683212</t>
  </si>
  <si>
    <t>ROYAL IMAGING SOLUTIONS</t>
  </si>
  <si>
    <t>443-270-6317</t>
  </si>
  <si>
    <t>21244</t>
  </si>
  <si>
    <t>ROCKINGHAM ELECTRICAL</t>
  </si>
  <si>
    <t>6034367731</t>
  </si>
  <si>
    <t>Amazon.com MH11C6W61</t>
  </si>
  <si>
    <t>WAGNER WOOD</t>
  </si>
  <si>
    <t>413-2535194</t>
  </si>
  <si>
    <t>MAMMOTH MUSIC</t>
  </si>
  <si>
    <t>907-272-9944</t>
  </si>
  <si>
    <t>HITCHENS TIRE SERVICE</t>
  </si>
  <si>
    <t>SQ  THE TOP SHOP</t>
  </si>
  <si>
    <t>OLIVER HEATING AND COO</t>
  </si>
  <si>
    <t>800-5224884</t>
  </si>
  <si>
    <t>AMZN Mktp US MH1LM1WI1</t>
  </si>
  <si>
    <t>SQ  BECK'S PROPANE</t>
  </si>
  <si>
    <t>AMAZON.COM MH88O4Q70 AMZN</t>
  </si>
  <si>
    <t>AMZN Mktp US MH7UJ9YD2</t>
  </si>
  <si>
    <t>FEDEX 33064301</t>
  </si>
  <si>
    <t>NUTRIEN AG SOLUTION 331</t>
  </si>
  <si>
    <t>FEDEX 33061497</t>
  </si>
  <si>
    <t>AMZN Mktp US MH8CJ6YU2</t>
  </si>
  <si>
    <t>AMZN Mktp US MA6D55CZ2</t>
  </si>
  <si>
    <t>AMZN Mktp US MH5FW26D0</t>
  </si>
  <si>
    <t>LOVE S TRAVEL 00007054</t>
  </si>
  <si>
    <t>FEDEX 98170929</t>
  </si>
  <si>
    <t>SQ  MARIETTA-WASHIN</t>
  </si>
  <si>
    <t>IN  SUPPRESSED TACTICAL S</t>
  </si>
  <si>
    <t>WEST VIRGINIA DAILY NEW</t>
  </si>
  <si>
    <t>304-6451206</t>
  </si>
  <si>
    <t>PAYPAL  SALEMPOWERE</t>
  </si>
  <si>
    <t>AMZN Mktp US MH1ET5QS0</t>
  </si>
  <si>
    <t>AMZN Mktp US MH64F4WU1</t>
  </si>
  <si>
    <t>TRUCKN AMERICA</t>
  </si>
  <si>
    <t>AMAZON.COM MH65E4Y32 AMZN</t>
  </si>
  <si>
    <t>AMZN Mktp US MH8N20Y52</t>
  </si>
  <si>
    <t>SQ  LOFFREDO'S TREE</t>
  </si>
  <si>
    <t>FEDEX 775742110280</t>
  </si>
  <si>
    <t>MARINA INN &amp; SUITES</t>
  </si>
  <si>
    <t>SACKETS HARBO</t>
  </si>
  <si>
    <t>13685</t>
  </si>
  <si>
    <t>315-646-3375</t>
  </si>
  <si>
    <t>AMZN Mktp US MH73O8YP2</t>
  </si>
  <si>
    <t>NAPA PARTS HEILBRUNS</t>
  </si>
  <si>
    <t>IN  CAPSTONE DEVELOPMENT</t>
  </si>
  <si>
    <t>785-5392273</t>
  </si>
  <si>
    <t>LEPTRAPS LLC</t>
  </si>
  <si>
    <t>502-542-7091</t>
  </si>
  <si>
    <t>40324</t>
  </si>
  <si>
    <t>502-370-4259</t>
  </si>
  <si>
    <t>AMZN Mktp US MH0EV7W42</t>
  </si>
  <si>
    <t>AMAZON.COM MH9W35QO0 AMZN</t>
  </si>
  <si>
    <t>BRIDGEFORD INDUSTRIES</t>
  </si>
  <si>
    <t>406-5383572</t>
  </si>
  <si>
    <t>AMZN Mktp US MH4KT0870</t>
  </si>
  <si>
    <t>AMZN Mktp US MH86G5WG1</t>
  </si>
  <si>
    <t>GRAND TETON FLOOR  WINDOW</t>
  </si>
  <si>
    <t>AMZN Mktp US MH0Q01Y12</t>
  </si>
  <si>
    <t>AMZN Mktp US MH73I6W81</t>
  </si>
  <si>
    <t>AMZN Mktp US MH64A6R11</t>
  </si>
  <si>
    <t>CORKLE OIL COMPANY</t>
  </si>
  <si>
    <t>FRIENDS OF THE GPNC</t>
  </si>
  <si>
    <t>ALPINE ELECTRIC</t>
  </si>
  <si>
    <t>7195899144</t>
  </si>
  <si>
    <t>COOLEY &amp; SONS EXCAVATING,</t>
  </si>
  <si>
    <t>719-378-2352</t>
  </si>
  <si>
    <t>EXTINGUISHER SOLUTIONS IN</t>
  </si>
  <si>
    <t>970-756-0012</t>
  </si>
  <si>
    <t>AMAZON.COM MH1S838Y0 AMZN</t>
  </si>
  <si>
    <t>AMAZON.COM MH9AE4QY0 AMZN</t>
  </si>
  <si>
    <t>FEDEX 484623562</t>
  </si>
  <si>
    <t>AWG 3571</t>
  </si>
  <si>
    <t>FEDEX 98174255</t>
  </si>
  <si>
    <t>AMZN Mktp US MH5RR9QM0</t>
  </si>
  <si>
    <t>TIMBER AND LAWN LLC</t>
  </si>
  <si>
    <t>WAL-MART #1008</t>
  </si>
  <si>
    <t>FEDEX 98180656</t>
  </si>
  <si>
    <t>ROCKY MOUNTAIN STAND BY P</t>
  </si>
  <si>
    <t>970-2429980</t>
  </si>
  <si>
    <t>MGTCONBIGC190717143804</t>
  </si>
  <si>
    <t>THE HOME DEPOT 1514</t>
  </si>
  <si>
    <t>AMZN Mktp US MH0G196Y0</t>
  </si>
  <si>
    <t>ATANDT</t>
  </si>
  <si>
    <t>888-795-2717</t>
  </si>
  <si>
    <t>RDS MANUFACTURING INC</t>
  </si>
  <si>
    <t>850-5846898</t>
  </si>
  <si>
    <t>VMC CUTCOCUTLERY</t>
  </si>
  <si>
    <t>800-828-0448</t>
  </si>
  <si>
    <t>14760</t>
  </si>
  <si>
    <t>AMZN Mktp US MH49W7Y91</t>
  </si>
  <si>
    <t>AMZN Mktp US MH8HE1Y52</t>
  </si>
  <si>
    <t>Amazon.com MH0OB0WN2</t>
  </si>
  <si>
    <t>NOVATEL INC. USD</t>
  </si>
  <si>
    <t>403-295-4555</t>
  </si>
  <si>
    <t>SQ  CITY OF AKHIOK</t>
  </si>
  <si>
    <t>AKHIOK</t>
  </si>
  <si>
    <t>DENAAK`E KOOKKAAYAAYH</t>
  </si>
  <si>
    <t>907-968-2208</t>
  </si>
  <si>
    <t>99720</t>
  </si>
  <si>
    <t>ESTER GAS</t>
  </si>
  <si>
    <t>ESTER</t>
  </si>
  <si>
    <t>99725</t>
  </si>
  <si>
    <t>907-456-4425</t>
  </si>
  <si>
    <t>WPY The Monarch Joint Ven</t>
  </si>
  <si>
    <t>LARSON ELECTRONICS LLC</t>
  </si>
  <si>
    <t>903-4983363</t>
  </si>
  <si>
    <t>AMZN Mktp US MH02P1Y02</t>
  </si>
  <si>
    <t>AMZN Mktp US MH0EA7WI2</t>
  </si>
  <si>
    <t>AMZN Mktp US MH68Q8YQ2</t>
  </si>
  <si>
    <t>AMZN Mktp US MH7WQ9QI0</t>
  </si>
  <si>
    <t>AMZN Mktp US MH9091WR2</t>
  </si>
  <si>
    <t>AMZN Mktp US MH9IP8WD2</t>
  </si>
  <si>
    <t>BATTERIES PLUS #0806</t>
  </si>
  <si>
    <t>AMZN Mktp US MH0OQ5RF1</t>
  </si>
  <si>
    <t>PAYPAL  GETSTAMPSCO</t>
  </si>
  <si>
    <t>MARINE DEPOT WHOLESALE</t>
  </si>
  <si>
    <t>714-3850080</t>
  </si>
  <si>
    <t>THE UPS STORE #5659</t>
  </si>
  <si>
    <t>AMZN Mktp US MH2FO8WH2</t>
  </si>
  <si>
    <t>RENO HEARING CENTER</t>
  </si>
  <si>
    <t>775-8256006</t>
  </si>
  <si>
    <t>AMZN Mktp US MH1CV86J0</t>
  </si>
  <si>
    <t>LASSEN LANDSCAPE MATERIAL</t>
  </si>
  <si>
    <t>5303785322</t>
  </si>
  <si>
    <t>AMZN Mktp US MH4AV4WP1</t>
  </si>
  <si>
    <t>COOK CONCRETE PRODUCTS IN</t>
  </si>
  <si>
    <t>OREILLY AUTO #2765</t>
  </si>
  <si>
    <t>AMZN Mktp US MH36F5WS1</t>
  </si>
  <si>
    <t>EXTREME FISHING CONCEPTS</t>
  </si>
  <si>
    <t>336-249-6782</t>
  </si>
  <si>
    <t>27292</t>
  </si>
  <si>
    <t>FEDEX 98180604</t>
  </si>
  <si>
    <t>AMZN Mktp US MH9W126S0</t>
  </si>
  <si>
    <t>OFFICEMAX/DEPOT 6579</t>
  </si>
  <si>
    <t>ARCTIC FOX ENTERPRISES</t>
  </si>
  <si>
    <t>99686</t>
  </si>
  <si>
    <t>SQ  VALDEZ FOOD CAC</t>
  </si>
  <si>
    <t>AMZN Mktp US MH6UT0WK2</t>
  </si>
  <si>
    <t>AMZN Mktp US MH8EF2Y22</t>
  </si>
  <si>
    <t>PHSOR E CLIENT</t>
  </si>
  <si>
    <t>97225</t>
  </si>
  <si>
    <t>NATIONAL TECHNICAL INVEST</t>
  </si>
  <si>
    <t>AMAZON.COM MH1082QI0 AMZN</t>
  </si>
  <si>
    <t>FEDEX 33064015</t>
  </si>
  <si>
    <t>FEDEX 33064025</t>
  </si>
  <si>
    <t>SOUTH PAK INC</t>
  </si>
  <si>
    <t>770-2420007</t>
  </si>
  <si>
    <t>7702420007</t>
  </si>
  <si>
    <t>CUSTOMUSB.COM</t>
  </si>
  <si>
    <t>888-295-6064</t>
  </si>
  <si>
    <t>AMZN Mktp US MH7JG0WK1</t>
  </si>
  <si>
    <t>AMZN Mktp US MH8I79W21</t>
  </si>
  <si>
    <t>AMZN Mktp US MH8PS1WS1</t>
  </si>
  <si>
    <t>CDW GOVT #TCN5415</t>
  </si>
  <si>
    <t>AMAZON.COM MH4V546H0 AMZN</t>
  </si>
  <si>
    <t>FEDEX 33065215</t>
  </si>
  <si>
    <t>FEDEX 33065232</t>
  </si>
  <si>
    <t>FEDEX 33065248</t>
  </si>
  <si>
    <t>FEDEX 33059731</t>
  </si>
  <si>
    <t>FEDEX 33059744</t>
  </si>
  <si>
    <t>FEDEX 33059753</t>
  </si>
  <si>
    <t>FEDEX 33059771</t>
  </si>
  <si>
    <t>WHITE STONE COMMUNICATION</t>
  </si>
  <si>
    <t>505-8970222</t>
  </si>
  <si>
    <t>FEDEX 98173028</t>
  </si>
  <si>
    <t>SPEEDWAY 04040</t>
  </si>
  <si>
    <t>BP#6595946SPARTA TRAVEL</t>
  </si>
  <si>
    <t>AMZN Mktp US MH0NO2W01</t>
  </si>
  <si>
    <t>AMZN Mktp US MH0YJ3WJ1</t>
  </si>
  <si>
    <t>Amazon.com MH0835WL1</t>
  </si>
  <si>
    <t>STAPLES       00116228</t>
  </si>
  <si>
    <t>IN  ON-DUTY DEPOT INC</t>
  </si>
  <si>
    <t>OWENSBORO</t>
  </si>
  <si>
    <t>AMZN Mktp US MH9UR9YO2</t>
  </si>
  <si>
    <t>AMZN Mktp US MA9DP0C82</t>
  </si>
  <si>
    <t>AMZN Mktp US MH3JY6YT2</t>
  </si>
  <si>
    <t>CDW GOVT #TBV9558</t>
  </si>
  <si>
    <t>GLOBE ADVERTISING  TNS</t>
  </si>
  <si>
    <t>617-929-7176</t>
  </si>
  <si>
    <t>BISER'S RADIO SERVICE</t>
  </si>
  <si>
    <t>304-4724202</t>
  </si>
  <si>
    <t>26229</t>
  </si>
  <si>
    <t>WM SUPERCENTER #2412</t>
  </si>
  <si>
    <t>ELLICOTT CITY</t>
  </si>
  <si>
    <t>MARRIOTT NEWARK AIRPOR</t>
  </si>
  <si>
    <t>AMAZON.COM MH1QV8QG0 AMZN</t>
  </si>
  <si>
    <t>CVS/PHARMACY #00127</t>
  </si>
  <si>
    <t>AMZN Mktp US MH4VL2WU2</t>
  </si>
  <si>
    <t>D&amp;B SUPPLY CO STORE 11</t>
  </si>
  <si>
    <t>FEDEX 33063890</t>
  </si>
  <si>
    <t>AMZN Mktp US MH4165WY2</t>
  </si>
  <si>
    <t>SAMS CLUB #4853</t>
  </si>
  <si>
    <t>FEDEX 98174664</t>
  </si>
  <si>
    <t>FEDEX 98174670</t>
  </si>
  <si>
    <t>AMZN Mktp US MA9YR1C32</t>
  </si>
  <si>
    <t>MICHAELS STORES 9803</t>
  </si>
  <si>
    <t>SPORTSMANS WAREHOUSE 202</t>
  </si>
  <si>
    <t>FEDEX 484621372</t>
  </si>
  <si>
    <t>BASLER FLIGHT SERVICE</t>
  </si>
  <si>
    <t>OSHKOSH</t>
  </si>
  <si>
    <t>54902</t>
  </si>
  <si>
    <t>AMZN Mktp US MH5AN0WQ1</t>
  </si>
  <si>
    <t>TRAINING CAMP</t>
  </si>
  <si>
    <t>267-704-1207</t>
  </si>
  <si>
    <t>19053</t>
  </si>
  <si>
    <t>AMZN Mktp US MH5L91QO0</t>
  </si>
  <si>
    <t>3PLAY MEDIA</t>
  </si>
  <si>
    <t>617-764-5189</t>
  </si>
  <si>
    <t>02140</t>
  </si>
  <si>
    <t>AMZN Mktp US MH38U5W62</t>
  </si>
  <si>
    <t>AMZN Mktp US MH98U2W62</t>
  </si>
  <si>
    <t>FEDEX 33066677</t>
  </si>
  <si>
    <t>FEDEX 33067186</t>
  </si>
  <si>
    <t>FEDEX 33067189</t>
  </si>
  <si>
    <t>AMZN Mktp US MH9TV6WX1</t>
  </si>
  <si>
    <t>AMZN Mktp US MH8157660</t>
  </si>
  <si>
    <t>BIG LOTS STORES - #4481</t>
  </si>
  <si>
    <t>OFFICE DEPOT #2766</t>
  </si>
  <si>
    <t>SAFEWAY #0333</t>
  </si>
  <si>
    <t>SP   PLOTTER PAPER DIR</t>
  </si>
  <si>
    <t>WWW.PLOTTERPA</t>
  </si>
  <si>
    <t>SQ  COLUMBIA BASIN</t>
  </si>
  <si>
    <t>AMERICANHOM</t>
  </si>
  <si>
    <t>800-441-9411</t>
  </si>
  <si>
    <t>AMZN Mktp US MH2DH1D90</t>
  </si>
  <si>
    <t>AMZN Mktp US MA09334B2</t>
  </si>
  <si>
    <t>AMZN Mktp US MH1KL7KP0</t>
  </si>
  <si>
    <t>FEDEX 33085184</t>
  </si>
  <si>
    <t>360-642-2308</t>
  </si>
  <si>
    <t>FEDEX 33084233</t>
  </si>
  <si>
    <t>AMAZON.COM MA0DN4OZ2 AMZN</t>
  </si>
  <si>
    <t>ASTORIA CREST MOTEL</t>
  </si>
  <si>
    <t>HARVEST MARKET - WH</t>
  </si>
  <si>
    <t>509-493-9494</t>
  </si>
  <si>
    <t>BRIGHT PATH ENTERPRISES</t>
  </si>
  <si>
    <t>801-508-2880</t>
  </si>
  <si>
    <t>PAYPAL  RDRCUSTOMKY</t>
  </si>
  <si>
    <t>EX  HYDROFLASK 4727120</t>
  </si>
  <si>
    <t>AMZN Mktp US MA6U50CW2</t>
  </si>
  <si>
    <t>CASTLE EVENT CATERING</t>
  </si>
  <si>
    <t>5099469699</t>
  </si>
  <si>
    <t>THE NOEL CORPORATION</t>
  </si>
  <si>
    <t>509-469-3533</t>
  </si>
  <si>
    <t>FEDEX 33081072</t>
  </si>
  <si>
    <t>AMAZON.COM MA9Y12FS1 AMZN</t>
  </si>
  <si>
    <t>18005690810</t>
  </si>
  <si>
    <t>CASCADE 402 COOS BAY</t>
  </si>
  <si>
    <t>SQ  WETLAND MANAGEMENT AN</t>
  </si>
  <si>
    <t>Puxico</t>
  </si>
  <si>
    <t>FEDEX 33083036</t>
  </si>
  <si>
    <t>FRED-MEYER #0375</t>
  </si>
  <si>
    <t>4TE DRY CREEK PUMPING AND</t>
  </si>
  <si>
    <t>307-886-5636</t>
  </si>
  <si>
    <t>PETERBILT OF UTAH</t>
  </si>
  <si>
    <t>AMZN Mktp US MH3X07DC0</t>
  </si>
  <si>
    <t>FEDEX 33083083</t>
  </si>
  <si>
    <t>BIG B'S TRUCK REPAIR</t>
  </si>
  <si>
    <t>USA ICE VENDING</t>
  </si>
  <si>
    <t>AMZN Mktp US MA5IY4FF2</t>
  </si>
  <si>
    <t>AMZN Mktp US MA6SD0OX2</t>
  </si>
  <si>
    <t>AMZN Mktp US MA9XB3CZ1</t>
  </si>
  <si>
    <t>CDW GOVT #TDB0773</t>
  </si>
  <si>
    <t>FEDEX 98202220</t>
  </si>
  <si>
    <t>FEDEX 33084784</t>
  </si>
  <si>
    <t>AMAZON.COM MA6780O12 AMZN</t>
  </si>
  <si>
    <t>FEDEX 775755999286</t>
  </si>
  <si>
    <t>AMAZON.COM MA42644D2 AMZN</t>
  </si>
  <si>
    <t>AMZN Mktp US MA1A87F21</t>
  </si>
  <si>
    <t>AMZN Mktp US MH3AP9SN0</t>
  </si>
  <si>
    <t>AMZN Mktp US MA2A78OF2</t>
  </si>
  <si>
    <t>AMZN Mktp US MA7DV4L92</t>
  </si>
  <si>
    <t>AMZN MKTP US MH4BO2DU0 AM</t>
  </si>
  <si>
    <t>253-922-8718</t>
  </si>
  <si>
    <t>FEDEX 805511494889</t>
  </si>
  <si>
    <t>AMZN Mktp US MH6DB7DR0</t>
  </si>
  <si>
    <t>AMAZON.COM MA2XG3OI1 AMZN</t>
  </si>
  <si>
    <t>FEDEX 814583062522</t>
  </si>
  <si>
    <t>FEDEX 814583062533</t>
  </si>
  <si>
    <t>FEDEX 775753736055</t>
  </si>
  <si>
    <t>800-9221219</t>
  </si>
  <si>
    <t>SABOL AND RICE INC</t>
  </si>
  <si>
    <t>AMZN Mktp US MA5QH6OU1</t>
  </si>
  <si>
    <t>AMZN Mktp US MA7Y934V2</t>
  </si>
  <si>
    <t>Texas Society of Professi</t>
  </si>
  <si>
    <t>512-327-7871</t>
  </si>
  <si>
    <t>FEDEX 33084248</t>
  </si>
  <si>
    <t>AMZN Mktp US MA6JH0492</t>
  </si>
  <si>
    <t>TEXAS STATE NOTARY</t>
  </si>
  <si>
    <t>512-4439202</t>
  </si>
  <si>
    <t>5124439202</t>
  </si>
  <si>
    <t>AMZN Mktp US MA2L92OV2</t>
  </si>
  <si>
    <t>AMZN Mktp US MA9JI4CW2</t>
  </si>
  <si>
    <t>AMZN Mktp US MH2L97YY1</t>
  </si>
  <si>
    <t>AMZN Mktp US MH3LS1YF1</t>
  </si>
  <si>
    <t>AMZN Mktp US MH31G0SD0</t>
  </si>
  <si>
    <t>AMZN Mktp US MH43912Q0</t>
  </si>
  <si>
    <t>FEDEX 33082682</t>
  </si>
  <si>
    <t>HAMPTON INN &amp; SUITES -</t>
  </si>
  <si>
    <t>LOCK AND LUBE WEBPASS</t>
  </si>
  <si>
    <t>603-7952298</t>
  </si>
  <si>
    <t>AMAZON.COM MA8L53LX2 AMZN</t>
  </si>
  <si>
    <t>AMZN MKTP US MA2013ON1 AM</t>
  </si>
  <si>
    <t>ACTIVE911 INC</t>
  </si>
  <si>
    <t>541-223-7992</t>
  </si>
  <si>
    <t>AMZN Mktp US MH8XG0Y71</t>
  </si>
  <si>
    <t>FEDEX 33081102</t>
  </si>
  <si>
    <t>AMAZON.COM MH4PJ5SG0 AMZN</t>
  </si>
  <si>
    <t>FEDEX 33083908</t>
  </si>
  <si>
    <t>AMZN Mktp US MA9IX2LZ2</t>
  </si>
  <si>
    <t>AMAZON.COM MA0G04LK2 AMZN</t>
  </si>
  <si>
    <t>AUTOZONE #3404</t>
  </si>
  <si>
    <t>SUMMIT TRUCK GROUP</t>
  </si>
  <si>
    <t>806-3559771</t>
  </si>
  <si>
    <t>FEDEX 33076637</t>
  </si>
  <si>
    <t>FEDEX 33082930</t>
  </si>
  <si>
    <t>SQ  ALTUS AUTO CARE</t>
  </si>
  <si>
    <t>ALTUS</t>
  </si>
  <si>
    <t>LARRANCE STEEL AND DOOR</t>
  </si>
  <si>
    <t>580-353-4600</t>
  </si>
  <si>
    <t>IN  EAST TEXAS AUTOMOTIVE</t>
  </si>
  <si>
    <t>903-5757690</t>
  </si>
  <si>
    <t>75455</t>
  </si>
  <si>
    <t>WESTERN EQUIPMENT AMARILL</t>
  </si>
  <si>
    <t>79119</t>
  </si>
  <si>
    <t>AMZN Mktp US MH0SB1DS0</t>
  </si>
  <si>
    <t>FEDEX OFFIC41300004135</t>
  </si>
  <si>
    <t>AMZN Mktp US MA29Y4CS1</t>
  </si>
  <si>
    <t>STAPLS7222191158000002</t>
  </si>
  <si>
    <t>AMZN Mktp US MH3RS5SG0</t>
  </si>
  <si>
    <t>AMZN Mktp US MH7NZ32Q0</t>
  </si>
  <si>
    <t>AMZN Mktp US MH1277SX0</t>
  </si>
  <si>
    <t>AMAZON.COM MA2357O71 AMZN</t>
  </si>
  <si>
    <t>FEDEX 33083331</t>
  </si>
  <si>
    <t>IN  SPARTAN EQUIPMENT</t>
  </si>
  <si>
    <t>410-5386000</t>
  </si>
  <si>
    <t>21085</t>
  </si>
  <si>
    <t>EPDM COATINGS LLC (ECOMME</t>
  </si>
  <si>
    <t>203-906-4346</t>
  </si>
  <si>
    <t>FEDEX 33075419</t>
  </si>
  <si>
    <t>48393</t>
  </si>
  <si>
    <t>FEDEX 33085482</t>
  </si>
  <si>
    <t>FEDEX 33085490</t>
  </si>
  <si>
    <t>FEDEX 33085509</t>
  </si>
  <si>
    <t>AMZN Mktp US MA8HT0OH2</t>
  </si>
  <si>
    <t>AMZN Mktp US MA9PA5OT1</t>
  </si>
  <si>
    <t>AMZN Mktp US MA9BT6FI2</t>
  </si>
  <si>
    <t>CHICAGO SPEEDPRO IMAGING</t>
  </si>
  <si>
    <t>312-203-4039</t>
  </si>
  <si>
    <t>FEDEX 33084523</t>
  </si>
  <si>
    <t>FEDEX 33061700</t>
  </si>
  <si>
    <t>FEDEX 33082713</t>
  </si>
  <si>
    <t>FEDEX 33082781</t>
  </si>
  <si>
    <t>FEDEX 484712761</t>
  </si>
  <si>
    <t>AMZN Mktp US MH78D0DW0</t>
  </si>
  <si>
    <t>AMAZON.COM MA9GZ9CG1 AMZN</t>
  </si>
  <si>
    <t>FEDEX 33083256</t>
  </si>
  <si>
    <t>WALGREENS #16059</t>
  </si>
  <si>
    <t>RICKS REPAIR</t>
  </si>
  <si>
    <t>MCINTOSH</t>
  </si>
  <si>
    <t>56556</t>
  </si>
  <si>
    <t>REMOTE SITE PRODUCTS LLC</t>
  </si>
  <si>
    <t>801-532-2706</t>
  </si>
  <si>
    <t>KAPLAN-JYMONK-DEARBORN</t>
  </si>
  <si>
    <t>608-779-5599</t>
  </si>
  <si>
    <t>FEDEX 33084113</t>
  </si>
  <si>
    <t>STAPLS7222124134000001</t>
  </si>
  <si>
    <t>STAPLS7222124134000002</t>
  </si>
  <si>
    <t>DANCING EYE GALLERY INC</t>
  </si>
  <si>
    <t>FEDEX 33072264</t>
  </si>
  <si>
    <t>FEDEX 33086496</t>
  </si>
  <si>
    <t>FEDEX 33083570</t>
  </si>
  <si>
    <t>FEDEX 33083573</t>
  </si>
  <si>
    <t>FEDEX 33083579</t>
  </si>
  <si>
    <t>AMAZON.COM MA38T54F2 AMZN</t>
  </si>
  <si>
    <t>AMZN Mktp US MA5IA0FQ2</t>
  </si>
  <si>
    <t>FEDEX 33082849</t>
  </si>
  <si>
    <t>AMZN Mktp US MA4T73OT1</t>
  </si>
  <si>
    <t>AMZN Mktp US MA8KT2L82</t>
  </si>
  <si>
    <t>AMZN Mktp US MA0YQ0OR2</t>
  </si>
  <si>
    <t>AMAZON.COM MA6OB6CE1 AMZN</t>
  </si>
  <si>
    <t>FEDEX 33081109</t>
  </si>
  <si>
    <t>INDY TRUCK STOP MACALLIS</t>
  </si>
  <si>
    <t>AMZN Mktp US MA1SM2OW2</t>
  </si>
  <si>
    <t>AMZN Mktp US MA9B52F42</t>
  </si>
  <si>
    <t>COMPUAGE</t>
  </si>
  <si>
    <t>812-528-5996</t>
  </si>
  <si>
    <t>MENARDS BAXTER MN</t>
  </si>
  <si>
    <t>IN  GOPHER STATE FIRE EQU</t>
  </si>
  <si>
    <t>763-5660087</t>
  </si>
  <si>
    <t>MIES OUTLAND, INCORPORATE</t>
  </si>
  <si>
    <t>320-253-7878</t>
  </si>
  <si>
    <t>ALL STATES AG PARTS, LLC</t>
  </si>
  <si>
    <t>877-530-5325</t>
  </si>
  <si>
    <t>54734</t>
  </si>
  <si>
    <t>ROYAL TIRE 108</t>
  </si>
  <si>
    <t>FASTENAL COMPANY 01MNLFS</t>
  </si>
  <si>
    <t>TRACTOR SUPPLY CO #1548</t>
  </si>
  <si>
    <t>AMZN Mktp US MH24G46T0</t>
  </si>
  <si>
    <t>J F AHERN CO</t>
  </si>
  <si>
    <t>54936</t>
  </si>
  <si>
    <t>9209219020</t>
  </si>
  <si>
    <t>AMZN Mktp US MA4X74C42</t>
  </si>
  <si>
    <t>FEDEX 484724100</t>
  </si>
  <si>
    <t>FEDEX 775757143218</t>
  </si>
  <si>
    <t>AMAZON.COM MA7A64FV1 AMZN</t>
  </si>
  <si>
    <t>AMAZON.COM MA4XA8OY2 AMZN</t>
  </si>
  <si>
    <t>AMZN Mktp US MA4D76F62</t>
  </si>
  <si>
    <t>FEDEX 33082904</t>
  </si>
  <si>
    <t>AMZN Mktp US MH2JQ3DV0</t>
  </si>
  <si>
    <t>AMZN Mktp US MH8S11YI1</t>
  </si>
  <si>
    <t>FEDEX 33082915</t>
  </si>
  <si>
    <t>WAL-MART #0216     SE2</t>
  </si>
  <si>
    <t>618-997-5618</t>
  </si>
  <si>
    <t>FEDEX 484716265</t>
  </si>
  <si>
    <t>MT VERNON EYE CLINIC</t>
  </si>
  <si>
    <t>52314</t>
  </si>
  <si>
    <t>319-895-8888</t>
  </si>
  <si>
    <t>FEDEX 33062763</t>
  </si>
  <si>
    <t>FEDEX 33081254</t>
  </si>
  <si>
    <t>FEDEX 33081171</t>
  </si>
  <si>
    <t>STAPLS7222120943000001</t>
  </si>
  <si>
    <t>STAPLS7222120943000002</t>
  </si>
  <si>
    <t>LEHIGHSAFETYSHOES COM</t>
  </si>
  <si>
    <t>PETSMART # 2312</t>
  </si>
  <si>
    <t>FEDEX 33061869</t>
  </si>
  <si>
    <t>FEDEX 33031391</t>
  </si>
  <si>
    <t>FEDEX 33085052</t>
  </si>
  <si>
    <t>AMZN Mktp US MH0I09290</t>
  </si>
  <si>
    <t>MILLS FLEET FARM 4000</t>
  </si>
  <si>
    <t>877-633-7456</t>
  </si>
  <si>
    <t>AIRTUG LLC</t>
  </si>
  <si>
    <t>216-941-9781</t>
  </si>
  <si>
    <t>44011</t>
  </si>
  <si>
    <t>FORBES TRAILERS</t>
  </si>
  <si>
    <t>248-6737876</t>
  </si>
  <si>
    <t>48328</t>
  </si>
  <si>
    <t>763-5373422</t>
  </si>
  <si>
    <t>AMZN Mktp US MH8DF3Y21</t>
  </si>
  <si>
    <t>AMZN Mktp US MA8VZ2F71</t>
  </si>
  <si>
    <t>AMAZON.COM MA22O3OQ2 AMZN</t>
  </si>
  <si>
    <t>EB GETTING TO KNOW YO</t>
  </si>
  <si>
    <t>AMAZON.COM MA88G2O91 AMZN</t>
  </si>
  <si>
    <t>FEDEX 484727856</t>
  </si>
  <si>
    <t>AU DBA PROF. &amp; CONT EDUC.</t>
  </si>
  <si>
    <t>334-844-5100</t>
  </si>
  <si>
    <t>AMZN Mktp US MH97P0DJ0</t>
  </si>
  <si>
    <t>AMZN Mktp US MA39X9CT1</t>
  </si>
  <si>
    <t>TOWNES CONSTRUCTION COMPA</t>
  </si>
  <si>
    <t>AMZN Mktp US MH14A4DT0</t>
  </si>
  <si>
    <t>BOBCAT OF CHARLESTON</t>
  </si>
  <si>
    <t>AMAZON.COM MA2QM54I2 AMZN</t>
  </si>
  <si>
    <t>BOAT AND MOTOR SUPERSTORE</t>
  </si>
  <si>
    <t>800-4177160</t>
  </si>
  <si>
    <t>AMZN Mktp US MA65P8OI1</t>
  </si>
  <si>
    <t>ALVIARROLLOFFS</t>
  </si>
  <si>
    <t>2396576436</t>
  </si>
  <si>
    <t>GRAND ELECTRIC INC</t>
  </si>
  <si>
    <t>321-6763234</t>
  </si>
  <si>
    <t>GATOR BUILDING SUPPLY INC</t>
  </si>
  <si>
    <t>F J NUGENT AND ASSOCIAT</t>
  </si>
  <si>
    <t>407-936-1139</t>
  </si>
  <si>
    <t>STAPLS7222130421000002</t>
  </si>
  <si>
    <t>PILOT_04569</t>
  </si>
  <si>
    <t>AMZN Mktp US MA0BW7OM2</t>
  </si>
  <si>
    <t>AMZN Mktp US MA95C3OJ1</t>
  </si>
  <si>
    <t>Amazon.com MA8YU3OL1</t>
  </si>
  <si>
    <t>WM SUPERCENTER #1011</t>
  </si>
  <si>
    <t>AMAZON.COM MH32Q62U0 AMZN</t>
  </si>
  <si>
    <t>S &amp; K TIRE AND SERVICE CE</t>
  </si>
  <si>
    <t>AMZN Mktp US MA2M79O82</t>
  </si>
  <si>
    <t>AMZN Mktp US MA3Z26LS2</t>
  </si>
  <si>
    <t>AMZN Mktp US MA15X64U2</t>
  </si>
  <si>
    <t>AMZN Mktp US MA7V72FF2</t>
  </si>
  <si>
    <t>AMAZON.COM MA4JZ0CJ2 AMZN</t>
  </si>
  <si>
    <t>AMAZON.COM MA0S42O92 AMZN</t>
  </si>
  <si>
    <t>AMAZON.COM MA53R1FV2 AMZN</t>
  </si>
  <si>
    <t>AMAZON.COM MH6D25S20 AMZN</t>
  </si>
  <si>
    <t>Amazon.com MH7LT1YB1</t>
  </si>
  <si>
    <t>AMZN Mktp US MA8L924O2</t>
  </si>
  <si>
    <t>SUNOCO 0927420000</t>
  </si>
  <si>
    <t>LUGOFF</t>
  </si>
  <si>
    <t>29078</t>
  </si>
  <si>
    <t>INTERNATIONAL E-Z UP INC</t>
  </si>
  <si>
    <t>800-4574233</t>
  </si>
  <si>
    <t>951-279-0999</t>
  </si>
  <si>
    <t>MARTIN SUPPLY</t>
  </si>
  <si>
    <t>256-383-3131</t>
  </si>
  <si>
    <t>FEDEX 33081094</t>
  </si>
  <si>
    <t>RIPLEY PARTS AND TIRE LLC</t>
  </si>
  <si>
    <t>731-6354673</t>
  </si>
  <si>
    <t>CPR SAVERS &amp; FIRST AID</t>
  </si>
  <si>
    <t>417-732-5012</t>
  </si>
  <si>
    <t>FEDEX 33082762</t>
  </si>
  <si>
    <t>EXXONMOBIL    45661139</t>
  </si>
  <si>
    <t>LAKELAND</t>
  </si>
  <si>
    <t>38002</t>
  </si>
  <si>
    <t>LAURENT</t>
  </si>
  <si>
    <t>THE HOME DEPOT #0347</t>
  </si>
  <si>
    <t>AMZN Mktp US MH2E78DY0</t>
  </si>
  <si>
    <t>AMAZON.COM MH6SE5SX0 AMZN</t>
  </si>
  <si>
    <t>PP METAL CARPORTS USA</t>
  </si>
  <si>
    <t>AMAZON.COM MA0UI2LS2 AMZN</t>
  </si>
  <si>
    <t>FEDEX 33081137</t>
  </si>
  <si>
    <t>AMAZON.COM MH4P61DU0 AMZN</t>
  </si>
  <si>
    <t>ROUGH COUNTRY</t>
  </si>
  <si>
    <t>731-2859012</t>
  </si>
  <si>
    <t>E-Z MART #4459</t>
  </si>
  <si>
    <t>AMAZON.COM MH8255YY1 AMZN</t>
  </si>
  <si>
    <t>AMAZON.COM MH7SI6WQ1 AMZN</t>
  </si>
  <si>
    <t>POLARIS OF BENTON</t>
  </si>
  <si>
    <t>AMAZON.COM MA1J73OX2 AMZN</t>
  </si>
  <si>
    <t>AMAZON.COM MH5VH1YL1 AMZN</t>
  </si>
  <si>
    <t>AMZN Mktp US MH7TA6SI0</t>
  </si>
  <si>
    <t>M S WHOLESALE PLUMBING IN</t>
  </si>
  <si>
    <t>479-9688068</t>
  </si>
  <si>
    <t>BESTBUYCOM77506</t>
  </si>
  <si>
    <t>ATLASRFIDSTORE</t>
  </si>
  <si>
    <t>205-383-2244</t>
  </si>
  <si>
    <t>MALTA DYNAMICS</t>
  </si>
  <si>
    <t>740-749-0602</t>
  </si>
  <si>
    <t>43758</t>
  </si>
  <si>
    <t>740-749-3512</t>
  </si>
  <si>
    <t>OFFICE DEPOT #3283</t>
  </si>
  <si>
    <t>70119</t>
  </si>
  <si>
    <t>AMAZON.COM MH7DV1SH0 AMZN</t>
  </si>
  <si>
    <t>AMZN Mktp US MA5W33FD2</t>
  </si>
  <si>
    <t>AMZN Mktp US MA7O15F32</t>
  </si>
  <si>
    <t>FEDEX 33072197</t>
  </si>
  <si>
    <t>ANALYTIK JENA US</t>
  </si>
  <si>
    <t>909-946-3197</t>
  </si>
  <si>
    <t>Amazon.com MH3HJ8S90</t>
  </si>
  <si>
    <t>BOATUS ONLINE</t>
  </si>
  <si>
    <t>703-823-9550</t>
  </si>
  <si>
    <t>FEDEX 98186991</t>
  </si>
  <si>
    <t>AMZN Mktp US MH29G9DC0</t>
  </si>
  <si>
    <t>AMZN Mktp US MH4PM8D60</t>
  </si>
  <si>
    <t>STAPLS7222162307000001</t>
  </si>
  <si>
    <t>FEDEX 33081226</t>
  </si>
  <si>
    <t>WAYLAND HOME &amp; DESIGN</t>
  </si>
  <si>
    <t>FRAMINGHAM LEX</t>
  </si>
  <si>
    <t>AMAZON.COM MH58W7DG0 AMZN</t>
  </si>
  <si>
    <t>AMAZON.COM MH34C72N0 AMZN</t>
  </si>
  <si>
    <t>OCEAN STATE 250</t>
  </si>
  <si>
    <t>LIBERTY CEDAR INC</t>
  </si>
  <si>
    <t>401-7896626</t>
  </si>
  <si>
    <t>WEST MARINE #1300</t>
  </si>
  <si>
    <t>FEDEX 484718577</t>
  </si>
  <si>
    <t>FEDEX 98190853</t>
  </si>
  <si>
    <t>AMZN Mktp US MA08L04J2</t>
  </si>
  <si>
    <t>ALASKA SPECIALTY EQUIPMEN</t>
  </si>
  <si>
    <t>907-341-2261</t>
  </si>
  <si>
    <t>ALASKA PACIFIC RENTAL - W</t>
  </si>
  <si>
    <t>FEDEX 33075087</t>
  </si>
  <si>
    <t>FEDEX 33083243</t>
  </si>
  <si>
    <t>FEDEX 33083248</t>
  </si>
  <si>
    <t>SALEM BOAT EXCHANGE</t>
  </si>
  <si>
    <t>856-935-2515</t>
  </si>
  <si>
    <t>CAUSEWAY MARINA</t>
  </si>
  <si>
    <t>252-338-3350</t>
  </si>
  <si>
    <t>ADVANCE OFFICE SYSTEMS</t>
  </si>
  <si>
    <t>ROSELLE</t>
  </si>
  <si>
    <t>ORLEANS CONSTRUCTION LLC</t>
  </si>
  <si>
    <t>585-798-1800</t>
  </si>
  <si>
    <t>AMZN Mktp US MA6T24FS2</t>
  </si>
  <si>
    <t>AMZN Mktp US MH8YD82Y0</t>
  </si>
  <si>
    <t>AMAZON.COM MA9NX3F12 AMZN</t>
  </si>
  <si>
    <t>AMAZON.COM MA8MZ6OI2 AMZN</t>
  </si>
  <si>
    <t>DAVIS CAR CARE &amp; TIRE CEN</t>
  </si>
  <si>
    <t>757-689-4701</t>
  </si>
  <si>
    <t>AMZN Mktp US MA2W73CD1</t>
  </si>
  <si>
    <t>SAMS CLUB #6383</t>
  </si>
  <si>
    <t>WM SUPERCENTER #1890</t>
  </si>
  <si>
    <t>AMZN Mktp US MA8ZB3FZ1</t>
  </si>
  <si>
    <t>SSC - QUEEN ANNE S CO. SE</t>
  </si>
  <si>
    <t>HONDA OF NORFOLK</t>
  </si>
  <si>
    <t>757-857-0107</t>
  </si>
  <si>
    <t>23509</t>
  </si>
  <si>
    <t>AMZN Mktp US MH80Y6DQ0</t>
  </si>
  <si>
    <t>AMAZON.COM MH5OK3YL1 AMZN</t>
  </si>
  <si>
    <t>AMZN Mktp US MA1ZD6LK2</t>
  </si>
  <si>
    <t>AMZN Mktp US MA8OF7LF2</t>
  </si>
  <si>
    <t>AMZN Mktp US MA99E24M2</t>
  </si>
  <si>
    <t>AMZN Mktp US MA9ZD1LV2</t>
  </si>
  <si>
    <t>OFFICEMAX/DEPOT 6617</t>
  </si>
  <si>
    <t>FEDEX 33083265</t>
  </si>
  <si>
    <t>ANIMAL MEDICAL CENTER</t>
  </si>
  <si>
    <t>9566837387</t>
  </si>
  <si>
    <t>AMZN Mktp US MH2OY1Y81</t>
  </si>
  <si>
    <t>AMZN Mktp US MH6UE4SM0</t>
  </si>
  <si>
    <t>SQ  WESTERN WISCONS</t>
  </si>
  <si>
    <t>AMZN Mktp US MA9FG6CJ1</t>
  </si>
  <si>
    <t>AMZN Mktp US MH9HH6YX1</t>
  </si>
  <si>
    <t>AMZN Mktp US MA8R07CL1</t>
  </si>
  <si>
    <t>FEDEX 775742330574</t>
  </si>
  <si>
    <t>PP Erickson-Larsen, Inc.</t>
  </si>
  <si>
    <t>800-4423168</t>
  </si>
  <si>
    <t>AMZN Mktp US MH4D66Y71</t>
  </si>
  <si>
    <t>AMAZON.COM MH9EZ22P0 AMZN</t>
  </si>
  <si>
    <t>FEDEX 484715359</t>
  </si>
  <si>
    <t>FEDEX 813705208937</t>
  </si>
  <si>
    <t>FEDEX 813705208948</t>
  </si>
  <si>
    <t>FEDEX 813705208959</t>
  </si>
  <si>
    <t>AMZN Mktp US MA7X76OF2</t>
  </si>
  <si>
    <t>FEDEX 33081076</t>
  </si>
  <si>
    <t>FILM AT ELEVEN AUTO ACCES</t>
  </si>
  <si>
    <t>WELLINGTON VET CLINIC</t>
  </si>
  <si>
    <t>970-568-7387</t>
  </si>
  <si>
    <t>FEDEX 33087163</t>
  </si>
  <si>
    <t>AMZN Mktp US MA3AO5C11</t>
  </si>
  <si>
    <t>AMZN Mktp US MA0041CE1</t>
  </si>
  <si>
    <t>Amazon.com MA3NB64X2</t>
  </si>
  <si>
    <t>Amazon.com MA42A14A2</t>
  </si>
  <si>
    <t>AMZN Mktp US MA4LJ2OD2</t>
  </si>
  <si>
    <t>NEW CENTURY AG NOONAN 2</t>
  </si>
  <si>
    <t>AMAZON.COM MA8XT4FS2 AMZN</t>
  </si>
  <si>
    <t>CENTRAL TECHNOLOGIES</t>
  </si>
  <si>
    <t>406-8687302</t>
  </si>
  <si>
    <t>STAPLS7221938986000002</t>
  </si>
  <si>
    <t>CENEX BITTERRO09900713</t>
  </si>
  <si>
    <t>59925</t>
  </si>
  <si>
    <t>AMAZON.COM MH8RH06K0 AMZN</t>
  </si>
  <si>
    <t>KRZYS</t>
  </si>
  <si>
    <t>FPS/MOUNTAIN ALARM</t>
  </si>
  <si>
    <t>888-349-3455</t>
  </si>
  <si>
    <t>STAPLS7221943119000003</t>
  </si>
  <si>
    <t>WILSON HARDWARE INC</t>
  </si>
  <si>
    <t>3077339664</t>
  </si>
  <si>
    <t>FEDEX 33081134</t>
  </si>
  <si>
    <t>Amazon.com MH3651Y71</t>
  </si>
  <si>
    <t>AMZN Mktp US MH5XT1D80</t>
  </si>
  <si>
    <t>PIPESTONE EQUIPMENT LLC</t>
  </si>
  <si>
    <t>303-679-0356</t>
  </si>
  <si>
    <t>FEDEX 484715973</t>
  </si>
  <si>
    <t>AMZN Mktp US MA4I43OH2</t>
  </si>
  <si>
    <t>AMZN Mktp US MH9EJ5Y51</t>
  </si>
  <si>
    <t>AMAZON.COM MA51B0CI1 AMZN</t>
  </si>
  <si>
    <t>AMAZON.COM MA71S34G2 AMZN</t>
  </si>
  <si>
    <t>FAST MANUFACTURING INC</t>
  </si>
  <si>
    <t>507-427-3861</t>
  </si>
  <si>
    <t>STL HYDROFLASK.COM</t>
  </si>
  <si>
    <t>888-584-9376</t>
  </si>
  <si>
    <t>21ST CENTURY EQUIP BRIDGE</t>
  </si>
  <si>
    <t>308-2621110</t>
  </si>
  <si>
    <t>69336</t>
  </si>
  <si>
    <t>KOKE'S NAPA 0000147</t>
  </si>
  <si>
    <t>HOBBY-LOBBY #0063</t>
  </si>
  <si>
    <t>80224</t>
  </si>
  <si>
    <t>BOMGAARS #49  GORDON</t>
  </si>
  <si>
    <t>FEDEX 33083165</t>
  </si>
  <si>
    <t>FEDEX 33083738</t>
  </si>
  <si>
    <t>AMZN Mktp US MH1EX4YE1</t>
  </si>
  <si>
    <t>BREIDENBACH</t>
  </si>
  <si>
    <t>FEDEX 33083581</t>
  </si>
  <si>
    <t>AMAZON.COM MA3651C01 AMZN</t>
  </si>
  <si>
    <t>PISTOL PETES NUTS AND BOL</t>
  </si>
  <si>
    <t>FEDEX 484715825</t>
  </si>
  <si>
    <t>BOOT BARN #79</t>
  </si>
  <si>
    <t>AUTOZONE #3429</t>
  </si>
  <si>
    <t>PAYPAL  SKYHIGHCAR</t>
  </si>
  <si>
    <t>FEDEX 33080846</t>
  </si>
  <si>
    <t>9802270258</t>
  </si>
  <si>
    <t>FEDEX 33082723</t>
  </si>
  <si>
    <t>FEDEX 98197866</t>
  </si>
  <si>
    <t>Z6 Custom Laser</t>
  </si>
  <si>
    <t>435-6753717</t>
  </si>
  <si>
    <t>84741</t>
  </si>
  <si>
    <t>THE HOME DEPOT 1537</t>
  </si>
  <si>
    <t>281-575-2287</t>
  </si>
  <si>
    <t>FEDEX 775741081309</t>
  </si>
  <si>
    <t>BARKER MAILBOX EXPRESS</t>
  </si>
  <si>
    <t>THE HOME DEPOT #1541</t>
  </si>
  <si>
    <t>THE HOME DEPOT #1529</t>
  </si>
  <si>
    <t>AMZN Mktp US MA9AB7OU1</t>
  </si>
  <si>
    <t>MARKET@WORK 2067379149</t>
  </si>
  <si>
    <t>2067379149</t>
  </si>
  <si>
    <t>ALASKA AIR  0273992698300</t>
  </si>
  <si>
    <t>AMZN Mktp US MA2ER5CS2</t>
  </si>
  <si>
    <t>AMZN Mktp US MH62V36K0</t>
  </si>
  <si>
    <t>AMZN Mktp US MA5BZ24S2</t>
  </si>
  <si>
    <t>FRED MEYER #5224</t>
  </si>
  <si>
    <t>907-459-4200</t>
  </si>
  <si>
    <t>FEDEX 484827201</t>
  </si>
  <si>
    <t>CENTRAL PACIFIC REBUILDE</t>
  </si>
  <si>
    <t>907-274-9911</t>
  </si>
  <si>
    <t>AMZN Mktp US MA24J6C21</t>
  </si>
  <si>
    <t>WESTERN FIRE &amp; SAFETY CO</t>
  </si>
  <si>
    <t>206-321-2533</t>
  </si>
  <si>
    <t>ACCEL FIRE SYSTEMS</t>
  </si>
  <si>
    <t>907-349-1490</t>
  </si>
  <si>
    <t>FEDEX 98188055</t>
  </si>
  <si>
    <t>907-5616501</t>
  </si>
  <si>
    <t>AMAZON.COM MA0JT7OZ1 AMZN</t>
  </si>
  <si>
    <t>AMZN Mktp US MA5JP9OW1</t>
  </si>
  <si>
    <t>AMZN Mktp US MA62G1FP2</t>
  </si>
  <si>
    <t>AMZN Mktp US MA1UE0LU2</t>
  </si>
  <si>
    <t>UAA KPC KBC ASAP</t>
  </si>
  <si>
    <t>907-2620359</t>
  </si>
  <si>
    <t>SPENARD ANCHORAGE 65179</t>
  </si>
  <si>
    <t>UPS 1ZT18RD26720014415</t>
  </si>
  <si>
    <t>AMZN MKTP US MA3HL2FT2 AM</t>
  </si>
  <si>
    <t>AMZN Mktp US MH2EV2YB1</t>
  </si>
  <si>
    <t>Amazon.com MH6PV6DL0</t>
  </si>
  <si>
    <t>AMAZON.COM MA8X18462 AMZN</t>
  </si>
  <si>
    <t>OREILLY AUTO #3106</t>
  </si>
  <si>
    <t>AMAZON.COM MH5SH4210 AMZN</t>
  </si>
  <si>
    <t>ASHLEYFURNITUREHOMESTORE.</t>
  </si>
  <si>
    <t>866-4363393</t>
  </si>
  <si>
    <t>907-4524774</t>
  </si>
  <si>
    <t>AMZN Mktp US MH81W3SO0</t>
  </si>
  <si>
    <t>BESTBUYCOM77390</t>
  </si>
  <si>
    <t>FEDEX 788524715581</t>
  </si>
  <si>
    <t>MARKET PLACE ANC</t>
  </si>
  <si>
    <t>530-8959261</t>
  </si>
  <si>
    <t>THE HOME DEPOT #8597</t>
  </si>
  <si>
    <t>661-725-2557</t>
  </si>
  <si>
    <t>ENLOE MEDICAL CENTE</t>
  </si>
  <si>
    <t>530-332-6361</t>
  </si>
  <si>
    <t>PALM SPRINGS AERIAL TR</t>
  </si>
  <si>
    <t>800-291-4952</t>
  </si>
  <si>
    <t>AMZN Mktp US MA0DO0FC1</t>
  </si>
  <si>
    <t>CAL IPC</t>
  </si>
  <si>
    <t>510-843-3902</t>
  </si>
  <si>
    <t>94709</t>
  </si>
  <si>
    <t>IN  SOLAR MAINTENANCE PRO</t>
  </si>
  <si>
    <t>559-3553544</t>
  </si>
  <si>
    <t>FEDEX 98185235</t>
  </si>
  <si>
    <t>RED WING SHOES #814</t>
  </si>
  <si>
    <t>STAPLS7217084998000001</t>
  </si>
  <si>
    <t>JJJ ENTERPRISES</t>
  </si>
  <si>
    <t>760-7473050</t>
  </si>
  <si>
    <t>AMZN Mktp US MA0T43C11</t>
  </si>
  <si>
    <t>AMZN Mktp US MH1T01Y71</t>
  </si>
  <si>
    <t>VOGUE SERVICES</t>
  </si>
  <si>
    <t>AMZN Mktp US MH3O89270</t>
  </si>
  <si>
    <t>LIFETECH 51219027</t>
  </si>
  <si>
    <t>AMAZON.COM MH6BW1D70 AMZN</t>
  </si>
  <si>
    <t>WEAVER LUMBER</t>
  </si>
  <si>
    <t>FEDEX 33086918</t>
  </si>
  <si>
    <t>FEDEX 33086925</t>
  </si>
  <si>
    <t>AMZN Mktp US MH9QW3SQ0</t>
  </si>
  <si>
    <t>HARBOR FREIGHT TOOLS 828</t>
  </si>
  <si>
    <t>BANNING</t>
  </si>
  <si>
    <t>92220</t>
  </si>
  <si>
    <t>ECO DIVE CENTER</t>
  </si>
  <si>
    <t>310-398-5759</t>
  </si>
  <si>
    <t>FEDEX 33086467</t>
  </si>
  <si>
    <t>Amazon.com MH3NB12U0</t>
  </si>
  <si>
    <t>AMAZON.COM MH9VD0290 AMZN</t>
  </si>
  <si>
    <t>AMZN Mktp US MA7P32OG2</t>
  </si>
  <si>
    <t>AMZN Mktp US MA2CD1CJ1</t>
  </si>
  <si>
    <t>FEDEX 98189428</t>
  </si>
  <si>
    <t>INKSHARES</t>
  </si>
  <si>
    <t>HTTPSWWW.INKS</t>
  </si>
  <si>
    <t>FEDEX 33073755</t>
  </si>
  <si>
    <t>FEDEX 33073895</t>
  </si>
  <si>
    <t>AMZN Mktp US MA7XG3C52</t>
  </si>
  <si>
    <t>AMZN Mktp US MH2W65KF0</t>
  </si>
  <si>
    <t>AMAZON.COM MA10W3FB1 AMZN</t>
  </si>
  <si>
    <t>AMZN Mktp US MH5BV9DZ0</t>
  </si>
  <si>
    <t>FEDEX 775762239434</t>
  </si>
  <si>
    <t>FEDEX 775766161932</t>
  </si>
  <si>
    <t>AUTOZONE 4158</t>
  </si>
  <si>
    <t>EAGLE #1833</t>
  </si>
  <si>
    <t>VALDEZ OFFICE SUPPLY</t>
  </si>
  <si>
    <t>907-835-4667</t>
  </si>
  <si>
    <t>AMZN Mktp US MH8QS8Y71</t>
  </si>
  <si>
    <t>XANEDU PUBLISHING INC</t>
  </si>
  <si>
    <t>734-302-6500</t>
  </si>
  <si>
    <t>AMAZON.COM MA1GE4F42 AMZN</t>
  </si>
  <si>
    <t>AMZN Mktp US MA5AD8F52</t>
  </si>
  <si>
    <t>AMAZON.COM MH94K1YD2 AMZN</t>
  </si>
  <si>
    <t>AMZN Mktp US MA3KK3OE2</t>
  </si>
  <si>
    <t>AMZN Mktp US MH4I03DF0</t>
  </si>
  <si>
    <t>FEDEX 33083489</t>
  </si>
  <si>
    <t>AMZN Mktp US MH4MT8DG0</t>
  </si>
  <si>
    <t>SQ  PATRICIA NORES</t>
  </si>
  <si>
    <t>FEDEX 33083638</t>
  </si>
  <si>
    <t>FEDEX 32983559</t>
  </si>
  <si>
    <t>Emergency Auto Tech</t>
  </si>
  <si>
    <t>651-7652657</t>
  </si>
  <si>
    <t>BEST WESTERN SPARTA TRAIL</t>
  </si>
  <si>
    <t>FEDEX 33081070</t>
  </si>
  <si>
    <t>SHAW'S AUTO &amp; SALVAGE RE</t>
  </si>
  <si>
    <t>WARRENS</t>
  </si>
  <si>
    <t>54666</t>
  </si>
  <si>
    <t>BEST BUY MHT  00000471</t>
  </si>
  <si>
    <t>AMAZON.COM MA1PZ2442 AMZN</t>
  </si>
  <si>
    <t>AMZN Mktp US MA62Z7CM1</t>
  </si>
  <si>
    <t>AMZN Mktp US MH8Q35SJ0</t>
  </si>
  <si>
    <t>WALGREENS #4123</t>
  </si>
  <si>
    <t>PEIFER SAFE &amp; LOCK</t>
  </si>
  <si>
    <t>901-3634396</t>
  </si>
  <si>
    <t>FEDEX 33072739</t>
  </si>
  <si>
    <t>AMAZON.COM MA95C1F11 AMZN</t>
  </si>
  <si>
    <t>AMZN Mktp US MA1BW7O92</t>
  </si>
  <si>
    <t>AMZN Mktp US MH6ZX6D70</t>
  </si>
  <si>
    <t>AMAZON.COM MA5L11452 AMZN</t>
  </si>
  <si>
    <t>Prime Video MA4RE3O72</t>
  </si>
  <si>
    <t>FEDEX 32980438</t>
  </si>
  <si>
    <t>AMZN Mktp US MH14W2SF0</t>
  </si>
  <si>
    <t>916-663-6989</t>
  </si>
  <si>
    <t>FEDEX 484856447</t>
  </si>
  <si>
    <t>BESTBUYCOM26695</t>
  </si>
  <si>
    <t>BESTBUYCOM30774</t>
  </si>
  <si>
    <t>FEDEX 484730278</t>
  </si>
  <si>
    <t>ADVANCE AUTO PARTS #9018</t>
  </si>
  <si>
    <t>SOCIETY OF QUALITY ASS</t>
  </si>
  <si>
    <t>434-297-4772</t>
  </si>
  <si>
    <t>22911</t>
  </si>
  <si>
    <t>Amazon.com MH2UE4DT0</t>
  </si>
  <si>
    <t>Amazon.com MH7CQ1D50</t>
  </si>
  <si>
    <t>FEDEX 484831092</t>
  </si>
  <si>
    <t>THE HOME DEPOT #4903</t>
  </si>
  <si>
    <t>ACE HARDWARE &amp; PAINT</t>
  </si>
  <si>
    <t>AMZN Mktp US MH4CL2D70</t>
  </si>
  <si>
    <t>GFP LIMITED LICENSES</t>
  </si>
  <si>
    <t>605-2237660</t>
  </si>
  <si>
    <t>FEDEX 484738655</t>
  </si>
  <si>
    <t>WORLD WIDE TECHNOLOGY</t>
  </si>
  <si>
    <t>314-569-7049</t>
  </si>
  <si>
    <t>AMZN MKTP US MA1IB4L92 AM</t>
  </si>
  <si>
    <t>AMZN Mktp US MA14F1CH2</t>
  </si>
  <si>
    <t>AMZN Mktp US MH3G75DI0</t>
  </si>
  <si>
    <t>RTZ AUDIO VISUAL ASSOCIAT</t>
  </si>
  <si>
    <t>443-7570480</t>
  </si>
  <si>
    <t>AMZN Mktp US MA2NG0CY1</t>
  </si>
  <si>
    <t>ALLEN DISPLAY</t>
  </si>
  <si>
    <t>800-9992373</t>
  </si>
  <si>
    <t>23113</t>
  </si>
  <si>
    <t>8009992373</t>
  </si>
  <si>
    <t>ALL PLUMBING INC</t>
  </si>
  <si>
    <t>703-525-7973</t>
  </si>
  <si>
    <t>AMZN Mktp US MH5DL7YY1</t>
  </si>
  <si>
    <t>AMZN MKTP US MA49A64S2 AM</t>
  </si>
  <si>
    <t>AMZN Mktp US MH8YR2230</t>
  </si>
  <si>
    <t>FEDEX 775772335410</t>
  </si>
  <si>
    <t>BESTBUYCOM32043</t>
  </si>
  <si>
    <t>AMZN Mktp US MA0E78LG2</t>
  </si>
  <si>
    <t>541-573-2639</t>
  </si>
  <si>
    <t>AMZN Mktp US MA0FH24S1</t>
  </si>
  <si>
    <t>AMZN Mktp US MH0FO57Y0</t>
  </si>
  <si>
    <t>AMZN Mktp US MH1FE47E0</t>
  </si>
  <si>
    <t>AMAZON.COM MA68Z9421 AMZN</t>
  </si>
  <si>
    <t>AMZN Mktp US MH14A57F0</t>
  </si>
  <si>
    <t>AMZN Mktp US MA9IH9ZZ2</t>
  </si>
  <si>
    <t>AMAZON.COM MA80N0ZG2 AMZN</t>
  </si>
  <si>
    <t>AMAZON.COM MH5EF17O0 AMZN</t>
  </si>
  <si>
    <t>CDW GOVT #TDH8392</t>
  </si>
  <si>
    <t>CDW GOVT #TDQ5096</t>
  </si>
  <si>
    <t>AMZN Mktp US MA6D70ZT2</t>
  </si>
  <si>
    <t>AMZN Mktp US MA9N40ZT2</t>
  </si>
  <si>
    <t>AMZN Mktp US MA0X744T1</t>
  </si>
  <si>
    <t>AMZN Mktp US MA3LD1ZW2</t>
  </si>
  <si>
    <t>AMZN Mktp US MA4HU1LG2</t>
  </si>
  <si>
    <t>AMZN Mktp US MA4JD7FT1</t>
  </si>
  <si>
    <t>AMZN Mktp US MH5R087A0</t>
  </si>
  <si>
    <t>AMZN Mktp US MH1WR97W0</t>
  </si>
  <si>
    <t>TLC MEDICAL CLINIC L</t>
  </si>
  <si>
    <t>MATHESON-216</t>
  </si>
  <si>
    <t>AMZN Mktp US MH0K297F0</t>
  </si>
  <si>
    <t>AMZN Mktp US MH2PN87A0</t>
  </si>
  <si>
    <t>PECOS VALLEY EQUIPMENT</t>
  </si>
  <si>
    <t>SP   IAS PACKAGING</t>
  </si>
  <si>
    <t>HTTPSIASPACKA</t>
  </si>
  <si>
    <t>14127</t>
  </si>
  <si>
    <t>COPPELLI</t>
  </si>
  <si>
    <t>AMZN Mktp US MA0LL1NB2</t>
  </si>
  <si>
    <t>USPS PO 3982610444</t>
  </si>
  <si>
    <t>CL BOYD LAWTON 010102</t>
  </si>
  <si>
    <t>580-3556667</t>
  </si>
  <si>
    <t>THE SHIPLEY GROUP INC</t>
  </si>
  <si>
    <t>801-4475977</t>
  </si>
  <si>
    <t>AMZN Mktp US MA5NU7FV1</t>
  </si>
  <si>
    <t>CONSTRUCTION PARTS LLC</t>
  </si>
  <si>
    <t>CONSTRUCTIONP</t>
  </si>
  <si>
    <t>98387</t>
  </si>
  <si>
    <t>GOREVILLE CONCRETE</t>
  </si>
  <si>
    <t>618-6588068</t>
  </si>
  <si>
    <t>62939</t>
  </si>
  <si>
    <t>ADVENTURE LIGHTING INC</t>
  </si>
  <si>
    <t>5152880444</t>
  </si>
  <si>
    <t>RADCO FARGO</t>
  </si>
  <si>
    <t>AMZN Mktp US MA0UO9FI1</t>
  </si>
  <si>
    <t>AMAZON.COM MH27Q47E0 AMZN</t>
  </si>
  <si>
    <t>CDW GOVT #TDJ0065</t>
  </si>
  <si>
    <t>TWO RIVERS SIGNS AND DESI</t>
  </si>
  <si>
    <t>608-745-4242</t>
  </si>
  <si>
    <t>AMZN Mktp US MA8PD3FW1</t>
  </si>
  <si>
    <t>AMZN Mktp US MH6Y587O0</t>
  </si>
  <si>
    <t>AMZN Mktp US MH2FT07U0</t>
  </si>
  <si>
    <t>BIG RIVER</t>
  </si>
  <si>
    <t>AMZN Mktp US MA78C4ZI2</t>
  </si>
  <si>
    <t>ABSOLUTE STORAGE LLC</t>
  </si>
  <si>
    <t>480-768-1618</t>
  </si>
  <si>
    <t>SPEC HLTH BIG RAPID</t>
  </si>
  <si>
    <t>616-391-9001</t>
  </si>
  <si>
    <t>49307</t>
  </si>
  <si>
    <t>NAUTICALCHARTSONLINE.COM</t>
  </si>
  <si>
    <t>651-228-2275</t>
  </si>
  <si>
    <t>PAYPAL  BLACKRIVERH</t>
  </si>
  <si>
    <t>WEASE EQUIPMENT</t>
  </si>
  <si>
    <t>618-395-9274</t>
  </si>
  <si>
    <t>62450</t>
  </si>
  <si>
    <t>SP   BDBATTERIES.COM</t>
  </si>
  <si>
    <t>HTTPSBDBSTORE</t>
  </si>
  <si>
    <t>WWW.SUNWIZE.COM</t>
  </si>
  <si>
    <t>WWW.SUNWIZE.C</t>
  </si>
  <si>
    <t>VELEZ AUTO BODY MULT</t>
  </si>
  <si>
    <t>LUQUILLO</t>
  </si>
  <si>
    <t>AMZN Mktp US MA9B08ZC2</t>
  </si>
  <si>
    <t>CHAPIN INTERNATIONAL INC</t>
  </si>
  <si>
    <t>888-2011193</t>
  </si>
  <si>
    <t>AMZN Mktp US MA5PC8F11</t>
  </si>
  <si>
    <t>AMZN Mktp US MA9XF0NL2</t>
  </si>
  <si>
    <t>AMZN Mktp US MA9275FX1</t>
  </si>
  <si>
    <t>LOWES #01813</t>
  </si>
  <si>
    <t>PINNACLE DOOR &amp; HARDWARE</t>
  </si>
  <si>
    <t>AMZN Mktp US MH5E33K80</t>
  </si>
  <si>
    <t>AT HOME STORE 203</t>
  </si>
  <si>
    <t>AMZN Mktp US MA0SB2FE1</t>
  </si>
  <si>
    <t>AMZN Mktp US MA0UQ4ZF2</t>
  </si>
  <si>
    <t>AMZN Mktp US MA6RJ94B1</t>
  </si>
  <si>
    <t>AMZN Mktp US MH3YP4KL0</t>
  </si>
  <si>
    <t>AMZN Mktp US MH8QJ17H0</t>
  </si>
  <si>
    <t>912-7487244</t>
  </si>
  <si>
    <t>CARABELLE IGA</t>
  </si>
  <si>
    <t>CARRABELLE</t>
  </si>
  <si>
    <t>850-697-2710</t>
  </si>
  <si>
    <t>SAULISBURY BUSINESS MACHI</t>
  </si>
  <si>
    <t>843-5729111</t>
  </si>
  <si>
    <t>AMAZON.COM MA01K4N52 AMZN</t>
  </si>
  <si>
    <t>AMAZON.COM MA6CB1LA1 AMZN</t>
  </si>
  <si>
    <t>AMAZON.COM MH58N5KI0 AMZN</t>
  </si>
  <si>
    <t>AMAZON.COM MH9HD87W0 AMZN</t>
  </si>
  <si>
    <t>BULBSDEPOT/ILIGHT</t>
  </si>
  <si>
    <t>888-307-3700</t>
  </si>
  <si>
    <t>WAL-MART #1641</t>
  </si>
  <si>
    <t>HARBOR FREIGHT TOOLS2920</t>
  </si>
  <si>
    <t>IN  BIERDEB CONSTRUCTION</t>
  </si>
  <si>
    <t>318-9323403</t>
  </si>
  <si>
    <t>AMZN Mktp US MA37O3N02</t>
  </si>
  <si>
    <t>BAKERS WHOLESALE SUPPLY</t>
  </si>
  <si>
    <t>AMZN Mktp US MH91697I0</t>
  </si>
  <si>
    <t>AMZN Mktp US MH3BO67N0</t>
  </si>
  <si>
    <t>AMZN Mktp US MH79Z8960</t>
  </si>
  <si>
    <t>GNARLY GORILLA</t>
  </si>
  <si>
    <t>619-2024862</t>
  </si>
  <si>
    <t>91913</t>
  </si>
  <si>
    <t>6192024862</t>
  </si>
  <si>
    <t>CUMMINS INC - D3</t>
  </si>
  <si>
    <t>251-456-2236</t>
  </si>
  <si>
    <t>36617</t>
  </si>
  <si>
    <t>AMZN Mktp US MH2M317L0</t>
  </si>
  <si>
    <t>WAL-MART #0273</t>
  </si>
  <si>
    <t>WM SUPERCENTER #273</t>
  </si>
  <si>
    <t>OREILLY AUTO #0983</t>
  </si>
  <si>
    <t>TRACTOR SUPPLY #2155</t>
  </si>
  <si>
    <t>CLICK WORKSPACE</t>
  </si>
  <si>
    <t>WWW.CLICKWORK</t>
  </si>
  <si>
    <t>AMZN Mktp US MH8TL8KA0</t>
  </si>
  <si>
    <t>DAVE WICKLES TRUCKING</t>
  </si>
  <si>
    <t>413-247-9231</t>
  </si>
  <si>
    <t>01038</t>
  </si>
  <si>
    <t>ECOLOGY MIR GROUP</t>
  </si>
  <si>
    <t>ECOMIRGROUP.C</t>
  </si>
  <si>
    <t>ALASKA AIR  0272135034567</t>
  </si>
  <si>
    <t>AMZN Mktp US MH3SV8KB0</t>
  </si>
  <si>
    <t>AMZN Mktp US MH1V95720</t>
  </si>
  <si>
    <t>AMAZON.COM MH89269J0 AMZN</t>
  </si>
  <si>
    <t>REDNERS MKTS #57</t>
  </si>
  <si>
    <t>302-430-7559</t>
  </si>
  <si>
    <t>ROSS ENVIRONMENT SOLUTION</t>
  </si>
  <si>
    <t>609-5175746</t>
  </si>
  <si>
    <t>FRIENDS OF WERTHEIM NWR</t>
  </si>
  <si>
    <t>SECURITRIM 2002 INC</t>
  </si>
  <si>
    <t>418-226-4961</t>
  </si>
  <si>
    <t>REGIONAL SUPPLY</t>
  </si>
  <si>
    <t>801-262-6451</t>
  </si>
  <si>
    <t>AMZN Mktp US MA0RD1ZR2</t>
  </si>
  <si>
    <t>AMZN Mktp US MA5KI6ZV2</t>
  </si>
  <si>
    <t>AMZN Mktp US MA2125481</t>
  </si>
  <si>
    <t>JOSEPH P CARRARA &amp; SONS</t>
  </si>
  <si>
    <t>8027752301</t>
  </si>
  <si>
    <t>05759</t>
  </si>
  <si>
    <t>TRACTOR SUPPLY #741</t>
  </si>
  <si>
    <t>NORTH CLAREND</t>
  </si>
  <si>
    <t>AMZN Mktp US MA6EE3FA1</t>
  </si>
  <si>
    <t>GEORGE MIKSCH SUTTON A</t>
  </si>
  <si>
    <t>74005</t>
  </si>
  <si>
    <t>CUTTING BOARD COMPANY</t>
  </si>
  <si>
    <t>186-624-7240</t>
  </si>
  <si>
    <t>CWD DENVER, LAKEWOOD</t>
  </si>
  <si>
    <t>303-2327171</t>
  </si>
  <si>
    <t>605-390-7752</t>
  </si>
  <si>
    <t>AMZN Mktp US MA1HX7ZO2</t>
  </si>
  <si>
    <t>AMZN Mktp US MA9EP1ZS2</t>
  </si>
  <si>
    <t>TIRE RAMA #706</t>
  </si>
  <si>
    <t>CONOCO - TOWN PUMP BILLIN</t>
  </si>
  <si>
    <t>MEDICINE LAKE SUPPLY</t>
  </si>
  <si>
    <t>AMZN Mktp US MH8N467C0</t>
  </si>
  <si>
    <t>IN  COOLGRAPHICSTUFF.COM</t>
  </si>
  <si>
    <t>212-5944373</t>
  </si>
  <si>
    <t>AMAZON.COM MA55L74Q1 AMZN</t>
  </si>
  <si>
    <t>AMZN Mktp US MA4BE0ZM2</t>
  </si>
  <si>
    <t>MELS TIRE LLC</t>
  </si>
  <si>
    <t>STONE SAND COMPANY, INC</t>
  </si>
  <si>
    <t>620-7937864</t>
  </si>
  <si>
    <t>WAL-MART #1507</t>
  </si>
  <si>
    <t>406-7520163</t>
  </si>
  <si>
    <t>AMZN Mktp US MA1Q71Z82</t>
  </si>
  <si>
    <t>AMZN Mktp US MH9SC87C0</t>
  </si>
  <si>
    <t>FEDEX 33090437</t>
  </si>
  <si>
    <t>LOWES #01874</t>
  </si>
  <si>
    <t>AMZN Mktp US MA5DF9N42</t>
  </si>
  <si>
    <t>AMZN Mktp US MA42M3FR1</t>
  </si>
  <si>
    <t>907-269-2400</t>
  </si>
  <si>
    <t>ALASKA AIR  0272825836600</t>
  </si>
  <si>
    <t>AMZN Mktp US MA30B1F11</t>
  </si>
  <si>
    <t>PREMIER MECHANICAL LLC</t>
  </si>
  <si>
    <t>9074865594</t>
  </si>
  <si>
    <t>QANIRTUUQ GENERAL SALES</t>
  </si>
  <si>
    <t>907-5562115</t>
  </si>
  <si>
    <t>KNIK CONSTRUCTION</t>
  </si>
  <si>
    <t>TESORO 60115</t>
  </si>
  <si>
    <t>AMAZON.COM MA9299N02 AMZN</t>
  </si>
  <si>
    <t>LES SCHWAB TIRES #0606</t>
  </si>
  <si>
    <t>AMAZON.COM MA57B9Z02 AMZN</t>
  </si>
  <si>
    <t>AMAZON.COM MH22U5710 AMZN</t>
  </si>
  <si>
    <t>SQ  AGAPE ENCOUNTERS, LLC</t>
  </si>
  <si>
    <t>80439</t>
  </si>
  <si>
    <t>SQ  BENEFICIAL DESI</t>
  </si>
  <si>
    <t>AMZN Mktp US MH67817A0</t>
  </si>
  <si>
    <t>AMZN Mktp US MA4HI9Z52</t>
  </si>
  <si>
    <t>SQ  DC STEEL ERECTO</t>
  </si>
  <si>
    <t>AMAZON.COM MH0TD3KT0 AMZN</t>
  </si>
  <si>
    <t>AMZN Mktp US MA0PD2LK1</t>
  </si>
  <si>
    <t>PAYPAL  GRATEFULLEA</t>
  </si>
  <si>
    <t>AMZN Mktp US MH62I97T0</t>
  </si>
  <si>
    <t>3103985759</t>
  </si>
  <si>
    <t>5414821471</t>
  </si>
  <si>
    <t>CRASHDATAGR</t>
  </si>
  <si>
    <t>800-280-7940</t>
  </si>
  <si>
    <t>92592</t>
  </si>
  <si>
    <t>AMZN Mktp US MA0A284L1</t>
  </si>
  <si>
    <t>IN  SALIENT SCIENCES</t>
  </si>
  <si>
    <t>919-5726767</t>
  </si>
  <si>
    <t>AMZN Mktp US MA5853ZU2</t>
  </si>
  <si>
    <t>WAL-MART #0648     SE2</t>
  </si>
  <si>
    <t>636-447-4450</t>
  </si>
  <si>
    <t>AMZN Mktp US MA60S4Z92</t>
  </si>
  <si>
    <t>AMZN Mktp US MA77X84B1</t>
  </si>
  <si>
    <t>SMITHS PLUMBING SVC INC</t>
  </si>
  <si>
    <t>AMZN Mktp US MA6DN7LV1</t>
  </si>
  <si>
    <t>MINEROFF ELECTRONICS</t>
  </si>
  <si>
    <t>516-775-1370</t>
  </si>
  <si>
    <t>11003</t>
  </si>
  <si>
    <t>USPS PO 5180100650</t>
  </si>
  <si>
    <t>AMZN Mktp US MA0WU14W1</t>
  </si>
  <si>
    <t>AMZN Mktp US MA18U3LC2</t>
  </si>
  <si>
    <t>USPS PO 4641220747</t>
  </si>
  <si>
    <t>FEDEX 33071229</t>
  </si>
  <si>
    <t>BUGSPRAY</t>
  </si>
  <si>
    <t>800-877-7290</t>
  </si>
  <si>
    <t>PAYPAL  COUNCILGEOG</t>
  </si>
  <si>
    <t>EB SOUTHWEST PARC ANN</t>
  </si>
  <si>
    <t>MANITOULIN TRANSPORT I</t>
  </si>
  <si>
    <t>GORE BAY</t>
  </si>
  <si>
    <t>Amazon.com MA1726Z12</t>
  </si>
  <si>
    <t>IN  FOOTAGE FIRM, INC.</t>
  </si>
  <si>
    <t>571-8143683</t>
  </si>
  <si>
    <t>MARKERTEK VIDEO SUPPLY</t>
  </si>
  <si>
    <t>800-5222025</t>
  </si>
  <si>
    <t>12477</t>
  </si>
  <si>
    <t>CAMBRIACONSULTING</t>
  </si>
  <si>
    <t>617-523-7500</t>
  </si>
  <si>
    <t>MARRIOTT PHILAD DTOWN</t>
  </si>
  <si>
    <t>866-435-7627</t>
  </si>
  <si>
    <t>FEDEX 157110672651</t>
  </si>
  <si>
    <t>FEDEX 157110672668</t>
  </si>
  <si>
    <t>360-6422137</t>
  </si>
  <si>
    <t>B &amp; D SUPPLIES</t>
  </si>
  <si>
    <t>313-342-5976</t>
  </si>
  <si>
    <t>48201</t>
  </si>
  <si>
    <t>SQ  NORTHWEST SOLAR</t>
  </si>
  <si>
    <t>HENRYS RESTAURANT RICHLAN</t>
  </si>
  <si>
    <t>509-9672657</t>
  </si>
  <si>
    <t>1 800 PETMEDS</t>
  </si>
  <si>
    <t>800-7386337</t>
  </si>
  <si>
    <t>AMZN Mktp US MA0PE1N92</t>
  </si>
  <si>
    <t>AMZN Mktp US MA4TS3LW1</t>
  </si>
  <si>
    <t>AMAZON.COM MA4F60JV2 AMZN</t>
  </si>
  <si>
    <t>TILLAMOOK COUNTY CREAMER</t>
  </si>
  <si>
    <t>REI #29 SAN DIEGO</t>
  </si>
  <si>
    <t>SHELL OIL 10010237005</t>
  </si>
  <si>
    <t>BIXBY MACHINE TOOL SUPPLY</t>
  </si>
  <si>
    <t>509-5341208</t>
  </si>
  <si>
    <t>KENWORTH SALES CO - SPOKA</t>
  </si>
  <si>
    <t>8014124397</t>
  </si>
  <si>
    <t>POINTE PEST CONTROL WA ID</t>
  </si>
  <si>
    <t>866-6331573</t>
  </si>
  <si>
    <t>99019</t>
  </si>
  <si>
    <t>IN  THE INTERNATIONAL SEL</t>
  </si>
  <si>
    <t>208-2670822</t>
  </si>
  <si>
    <t>AMZN Mktp US MA9M87L81</t>
  </si>
  <si>
    <t>PACIFIC ELECTROMECHANICAL</t>
  </si>
  <si>
    <t>FEDEX 33094863</t>
  </si>
  <si>
    <t>AMZN MKTP US MH4SE4UG0 AM</t>
  </si>
  <si>
    <t>CHUGACH FEDERAL WAKE</t>
  </si>
  <si>
    <t>907-550-4502</t>
  </si>
  <si>
    <t>Amazon.com MA4DQ1342</t>
  </si>
  <si>
    <t>AMAZON.COM MH6BN6UO0 AMZN</t>
  </si>
  <si>
    <t>FEDEX 775755816368</t>
  </si>
  <si>
    <t>FEDEX 775756168178</t>
  </si>
  <si>
    <t>AMAZON.COM MH07Q39G0 AMZN</t>
  </si>
  <si>
    <t>AMAZON.COM MH87S59G0 AMZN</t>
  </si>
  <si>
    <t>EMBERS BREWHOUSE</t>
  </si>
  <si>
    <t>97846</t>
  </si>
  <si>
    <t>541-432-2739</t>
  </si>
  <si>
    <t>SAFEWAY #0371</t>
  </si>
  <si>
    <t>AMZN Mktp US MA6SW33R2</t>
  </si>
  <si>
    <t>AMZN Mktp US MH8OM9UO0</t>
  </si>
  <si>
    <t>HUNTON OFFICE SUPPLY INC</t>
  </si>
  <si>
    <t>870-633-3404</t>
  </si>
  <si>
    <t>FEDEX 98253986</t>
  </si>
  <si>
    <t>FEDEX 98253989</t>
  </si>
  <si>
    <t>FEDEX 98253991</t>
  </si>
  <si>
    <t>FEDEX 98253997</t>
  </si>
  <si>
    <t>JOEYS GLASS CO INC</t>
  </si>
  <si>
    <t>KELLOGG PROPANE INC</t>
  </si>
  <si>
    <t>361-5736554</t>
  </si>
  <si>
    <t>SP   BATTERYCLERK USA</t>
  </si>
  <si>
    <t>HTTPSBATTERYC</t>
  </si>
  <si>
    <t>07450</t>
  </si>
  <si>
    <t>IN  RAYS FIRE EXTINGUISHE</t>
  </si>
  <si>
    <t>505-8643721</t>
  </si>
  <si>
    <t>AMZN Mktp US MH7DK2UD0</t>
  </si>
  <si>
    <t>AMZN Mktp US MA4IE5N52</t>
  </si>
  <si>
    <t>R &amp; S HONDA/POLARIS</t>
  </si>
  <si>
    <t>AMZN Mktp US MA6I16LU1</t>
  </si>
  <si>
    <t>AMZN Mktp US MH5QR89O0</t>
  </si>
  <si>
    <t>Really Good</t>
  </si>
  <si>
    <t>800-366-1920</t>
  </si>
  <si>
    <t>06468</t>
  </si>
  <si>
    <t>AMZN Mktp US MA8M71J92</t>
  </si>
  <si>
    <t>AMZN Mktp US MA33N03H2</t>
  </si>
  <si>
    <t>AMZN Mktp US MA3X68LE1</t>
  </si>
  <si>
    <t>AMZN Mktp US MA4BP03A2</t>
  </si>
  <si>
    <t>AMZN Mktp US MA5WA5322</t>
  </si>
  <si>
    <t>AMZN Mktp US MH1C439O0</t>
  </si>
  <si>
    <t>AMAZON.COM MA9QS83O2 AMZN</t>
  </si>
  <si>
    <t>SUNBELT RENTALS #795</t>
  </si>
  <si>
    <t>FERAL XTINCTION</t>
  </si>
  <si>
    <t>ELMORE CITY</t>
  </si>
  <si>
    <t>73433</t>
  </si>
  <si>
    <t>4059267008</t>
  </si>
  <si>
    <t>EB REWILDING OKLAHOMA</t>
  </si>
  <si>
    <t>STAPLS7222190041000004</t>
  </si>
  <si>
    <t>AMAZON.COM MA63P83T2 AMZN</t>
  </si>
  <si>
    <t>ASCO TYLER</t>
  </si>
  <si>
    <t>903-5930201</t>
  </si>
  <si>
    <t>HEATH &amp; HEATH HARDWARE</t>
  </si>
  <si>
    <t>806-364-1621</t>
  </si>
  <si>
    <t>STAPLS7222191158000001</t>
  </si>
  <si>
    <t>Bartlesville</t>
  </si>
  <si>
    <t>74003</t>
  </si>
  <si>
    <t>AMAZON.COM MA71V6LK1 AMZN</t>
  </si>
  <si>
    <t>FEDEX 33093404</t>
  </si>
  <si>
    <t>FEDEX 33093466</t>
  </si>
  <si>
    <t>AMAZON.COM MH9TT6U20 AMZN</t>
  </si>
  <si>
    <t>J &amp; M HAULING</t>
  </si>
  <si>
    <t>517-327-6001</t>
  </si>
  <si>
    <t>48912</t>
  </si>
  <si>
    <t>AMZN Mktp US MA16A63X2</t>
  </si>
  <si>
    <t>LOWES #01523</t>
  </si>
  <si>
    <t>PICKUPS PLUS</t>
  </si>
  <si>
    <t>WALGREENS #12592</t>
  </si>
  <si>
    <t>IMPRESSIVE PROMOTIONAL PR</t>
  </si>
  <si>
    <t>248-589-1131</t>
  </si>
  <si>
    <t>AMZN Mktp US MA4SM04V1</t>
  </si>
  <si>
    <t>AMAZON.COM MA32T33F2 AMZN</t>
  </si>
  <si>
    <t>CHARACTERCHALLENGE</t>
  </si>
  <si>
    <t>56461</t>
  </si>
  <si>
    <t>AMZN Mktp US MA7TH9LL1</t>
  </si>
  <si>
    <t>LCEO LLC</t>
  </si>
  <si>
    <t>518-2359436</t>
  </si>
  <si>
    <t>12188</t>
  </si>
  <si>
    <t>AQUATIC CONTROL INC WEB</t>
  </si>
  <si>
    <t>812-4972430</t>
  </si>
  <si>
    <t>FEDEX 33093745</t>
  </si>
  <si>
    <t>THE POWERSPORTS COMPAN</t>
  </si>
  <si>
    <t>FEDEX 98244865</t>
  </si>
  <si>
    <t>AMZN Mktp US MH6IQ59T0</t>
  </si>
  <si>
    <t>WAL-MART #1634</t>
  </si>
  <si>
    <t>HY-VEE CLINTON 1075</t>
  </si>
  <si>
    <t>SQ  KENDRICK GENERA</t>
  </si>
  <si>
    <t>AMZN Mktp US MA7PZ6L01</t>
  </si>
  <si>
    <t>CDW GOVT #TDW8516</t>
  </si>
  <si>
    <t>AMZN Mktp US MH8BQ09X0</t>
  </si>
  <si>
    <t>AMAZON.COM MA3J07NE2 AMZN</t>
  </si>
  <si>
    <t>HOUSTON COUNTY RECORDER</t>
  </si>
  <si>
    <t>CALEDONIA</t>
  </si>
  <si>
    <t>55921</t>
  </si>
  <si>
    <t>SHERWIN WILLIAMS 703169</t>
  </si>
  <si>
    <t>SPAHN AND ROSE LUMBER YD</t>
  </si>
  <si>
    <t>T.A. LAURITSEN SEPTIC &amp; D</t>
  </si>
  <si>
    <t>320-2692920</t>
  </si>
  <si>
    <t>56265</t>
  </si>
  <si>
    <t>3202692920</t>
  </si>
  <si>
    <t>MINNICK SUPPLY COMPANY</t>
  </si>
  <si>
    <t>660-646-5390</t>
  </si>
  <si>
    <t>SPORTSMANS CORNER</t>
  </si>
  <si>
    <t>AMZN Mktp US MA4484NV2</t>
  </si>
  <si>
    <t>AMZN Mktp US MA9M613D2</t>
  </si>
  <si>
    <t>AMZN Mktp US MH3G54U70</t>
  </si>
  <si>
    <t>AMAZON.COM MA7DX1ZA1 AMZN</t>
  </si>
  <si>
    <t>AMZN Mktp US MA2O393I2</t>
  </si>
  <si>
    <t>STAPLS7222022299000002</t>
  </si>
  <si>
    <t>PETROLEUMSERVICE</t>
  </si>
  <si>
    <t>570-822-1151</t>
  </si>
  <si>
    <t>18622</t>
  </si>
  <si>
    <t>662-3251894</t>
  </si>
  <si>
    <t>ACE LAB SYSTEMS INC</t>
  </si>
  <si>
    <t>314-7717272</t>
  </si>
  <si>
    <t>ELMER'S CRANE AND DOZER</t>
  </si>
  <si>
    <t>SQ  RUSTY JONES INC</t>
  </si>
  <si>
    <t>STAPLS7222304426000001</t>
  </si>
  <si>
    <t>SPECIALIZED PRODUCTS CO.</t>
  </si>
  <si>
    <t>817-329-6647</t>
  </si>
  <si>
    <t>76092</t>
  </si>
  <si>
    <t>FMC ASHWAUBENON</t>
  </si>
  <si>
    <t>920-4457210</t>
  </si>
  <si>
    <t>KECK HARDWARE AND HOBBIES</t>
  </si>
  <si>
    <t>FEDEX 484867799</t>
  </si>
  <si>
    <t>RABEN TIRE #12 MARION</t>
  </si>
  <si>
    <t>CDW GOVT #TDW9787</t>
  </si>
  <si>
    <t>FEDEX 33097461</t>
  </si>
  <si>
    <t>FEDEX 33031440</t>
  </si>
  <si>
    <t>FEDEX 98248421</t>
  </si>
  <si>
    <t>FEDEX 33095098</t>
  </si>
  <si>
    <t>AMZN Mktp US MA8R65LL1</t>
  </si>
  <si>
    <t>AMZN Mktp US MA7SC44Q1</t>
  </si>
  <si>
    <t>ART SIGNWORKS INC</t>
  </si>
  <si>
    <t>951-6988484</t>
  </si>
  <si>
    <t>AMZN Mktp US MA5T37NQ2</t>
  </si>
  <si>
    <t>A-1 SALES LLC</t>
  </si>
  <si>
    <t>BYRON PIKE NURSERY</t>
  </si>
  <si>
    <t>00688</t>
  </si>
  <si>
    <t>IN  GATOR TAIL, LLC</t>
  </si>
  <si>
    <t>337-2294864</t>
  </si>
  <si>
    <t>70552</t>
  </si>
  <si>
    <t>RUFFIANSPECIALTIES</t>
  </si>
  <si>
    <t>951-487-0909</t>
  </si>
  <si>
    <t>FEDEX 33094536</t>
  </si>
  <si>
    <t>STAPLS7222130421000001</t>
  </si>
  <si>
    <t>STAPLS7222130421000003</t>
  </si>
  <si>
    <t>FEDEX 98248325</t>
  </si>
  <si>
    <t>AMZN Mktp US MA17U9LE1</t>
  </si>
  <si>
    <t>AMZN Mktp US MH5K999B0</t>
  </si>
  <si>
    <t>LOW COUNTRY HOST AND SERV</t>
  </si>
  <si>
    <t>843-3381586</t>
  </si>
  <si>
    <t>FEDEX 33097555</t>
  </si>
  <si>
    <t>HACKWORTH REPROGRAPHICS I</t>
  </si>
  <si>
    <t>757-5457675</t>
  </si>
  <si>
    <t>JOHNSTON SEED COMPANY</t>
  </si>
  <si>
    <t>AMZN Mktp US MA93A3L21</t>
  </si>
  <si>
    <t>CHARLESTON TRAILER</t>
  </si>
  <si>
    <t>843-801-2507</t>
  </si>
  <si>
    <t>FEDEX 33093095</t>
  </si>
  <si>
    <t>AMZN Mktp US MA16T5LA1</t>
  </si>
  <si>
    <t>HANSON ME BREWER</t>
  </si>
  <si>
    <t>843-658-3816</t>
  </si>
  <si>
    <t>29128</t>
  </si>
  <si>
    <t>IN  WARDEN &amp; SMITH INC</t>
  </si>
  <si>
    <t>843-5372188</t>
  </si>
  <si>
    <t>29520</t>
  </si>
  <si>
    <t>CHOCTAW TRANSPORTATION CO</t>
  </si>
  <si>
    <t>731-285-5185</t>
  </si>
  <si>
    <t>BUTLER AND HARBER LLC</t>
  </si>
  <si>
    <t>A-CLASS STUDENT MOVERS LL</t>
  </si>
  <si>
    <t>318-397-7040</t>
  </si>
  <si>
    <t>71234</t>
  </si>
  <si>
    <t>BAKER DISTRIBUTING #403</t>
  </si>
  <si>
    <t>CDW GOVT #TDV9967</t>
  </si>
  <si>
    <t>MASCARO BROTHERS PARTY</t>
  </si>
  <si>
    <t>985-7817482</t>
  </si>
  <si>
    <t>DEQ PERMIT &amp; OTHER FEE</t>
  </si>
  <si>
    <t>70821</t>
  </si>
  <si>
    <t>BAILEY LUMBER</t>
  </si>
  <si>
    <t>580-5842159</t>
  </si>
  <si>
    <t>WAL-MART #0469</t>
  </si>
  <si>
    <t>AMZN Mktp US MA1B943W2</t>
  </si>
  <si>
    <t>PAYPAL  AGPILOT24</t>
  </si>
  <si>
    <t>AMZN Mktp US MA31D4LB1</t>
  </si>
  <si>
    <t>MOREAU'S MATERIAL YARD</t>
  </si>
  <si>
    <t>LETTSWORTH</t>
  </si>
  <si>
    <t>70753</t>
  </si>
  <si>
    <t>225-492-3339</t>
  </si>
  <si>
    <t>SQ  AIR CARE</t>
  </si>
  <si>
    <t>FEDEX 788609170700</t>
  </si>
  <si>
    <t>AMZN MKTP US MH3MU9UR0 AM</t>
  </si>
  <si>
    <t>DreamHost  dh-fee.com</t>
  </si>
  <si>
    <t>877-8294070</t>
  </si>
  <si>
    <t>90017</t>
  </si>
  <si>
    <t>8778294070</t>
  </si>
  <si>
    <t>AMZN Mktp US MA83M5LZ1</t>
  </si>
  <si>
    <t>ALBEMARLE TERMITE AND PES</t>
  </si>
  <si>
    <t>252-331-1069</t>
  </si>
  <si>
    <t>AMZN Mktp US MA4QD34G1</t>
  </si>
  <si>
    <t>AMZN Mktp US MH8TO7UM0</t>
  </si>
  <si>
    <t>AMAZON.COM MA36K6ZF1 AMZN</t>
  </si>
  <si>
    <t>BEST WESTERN TRAVELERS RE</t>
  </si>
  <si>
    <t>Amazon.com MA04Y84U1</t>
  </si>
  <si>
    <t>CBT</t>
  </si>
  <si>
    <t>HTTPSCBTRUST.</t>
  </si>
  <si>
    <t>AMAZON.COM MH1CB1U50 AMZN</t>
  </si>
  <si>
    <t>AMZN Mktp US MH4PQ29D0</t>
  </si>
  <si>
    <t>AMZN Mktp US MA4XG23G2</t>
  </si>
  <si>
    <t>AMZN Mktp US MA5WR8JW2</t>
  </si>
  <si>
    <t>FEDEX 33094092</t>
  </si>
  <si>
    <t>FEDEX 33094111</t>
  </si>
  <si>
    <t>TRACTOR-SUPPLY-CO #0395</t>
  </si>
  <si>
    <t>24202</t>
  </si>
  <si>
    <t>AMZN Mktp US MA0VN9312</t>
  </si>
  <si>
    <t>STAPLS7222300115000001</t>
  </si>
  <si>
    <t>EB 2019 PRESERVATION</t>
  </si>
  <si>
    <t>PAYPAL  UNIV PRESS</t>
  </si>
  <si>
    <t>CHARTER EMPIRE</t>
  </si>
  <si>
    <t>888-3702272</t>
  </si>
  <si>
    <t>AMZN Mktp US MA1TH2L01</t>
  </si>
  <si>
    <t>AMZN Mktp US MA60T2LN1</t>
  </si>
  <si>
    <t>AMZN Mktp US MA6VG54L1</t>
  </si>
  <si>
    <t>AMZN Mktp US MH8ZX4UP0</t>
  </si>
  <si>
    <t>ALPHABET SIGNS</t>
  </si>
  <si>
    <t>800-582-6366</t>
  </si>
  <si>
    <t>BREACHWAY BAIT &amp; TACKLE</t>
  </si>
  <si>
    <t>ACT Smithsonian Conser</t>
  </si>
  <si>
    <t>AMZN Mktp US MH5OO59H0</t>
  </si>
  <si>
    <t>AMAZON.COM MA0R57LT1 AMZN</t>
  </si>
  <si>
    <t>AMAZON.COM MA1013LE1 AMZN</t>
  </si>
  <si>
    <t>AMZN Mktp US MA3OV5352</t>
  </si>
  <si>
    <t>AMZN Mktp US MH0TH09B0</t>
  </si>
  <si>
    <t>AMZN Mktp US MA2IM2L71</t>
  </si>
  <si>
    <t>AB LOGGING INC</t>
  </si>
  <si>
    <t>AMAZON.COM MA1HO44R1 AMZN</t>
  </si>
  <si>
    <t>AMAZON.COM MA2LL6ZR1 AMZN</t>
  </si>
  <si>
    <t>SUSSEX LUMBER</t>
  </si>
  <si>
    <t>302-934-8128</t>
  </si>
  <si>
    <t>AMAZON.COM MA8D593J2 AMZN</t>
  </si>
  <si>
    <t>AMZN Mktp US MH09J2UV0</t>
  </si>
  <si>
    <t>AMZN Mktp US MA1K50L61</t>
  </si>
  <si>
    <t>IN  DUTCH HILL</t>
  </si>
  <si>
    <t>425-3341794</t>
  </si>
  <si>
    <t>ALL OUT CYCLES</t>
  </si>
  <si>
    <t>THE HOME DEPOT 4604</t>
  </si>
  <si>
    <t>FEDEX 33094194</t>
  </si>
  <si>
    <t>FEDEX 33093487</t>
  </si>
  <si>
    <t>FEDEX 33093527</t>
  </si>
  <si>
    <t>FEDEX 33093552</t>
  </si>
  <si>
    <t>KAYAKING MADE EZ</t>
  </si>
  <si>
    <t>21001</t>
  </si>
  <si>
    <t>TOWNLINE EQUIPMENT SALES</t>
  </si>
  <si>
    <t>PLAINFIELD</t>
  </si>
  <si>
    <t>03781</t>
  </si>
  <si>
    <t>AMZN Mktp US MH08N59M0</t>
  </si>
  <si>
    <t>SQ  NORTHWEST SERVICE COM</t>
  </si>
  <si>
    <t>Warren</t>
  </si>
  <si>
    <t>PACITTI</t>
  </si>
  <si>
    <t>DOT SCIENTIFIC, INC</t>
  </si>
  <si>
    <t>8107441478</t>
  </si>
  <si>
    <t>48519</t>
  </si>
  <si>
    <t>FEDEX 000920223373</t>
  </si>
  <si>
    <t>FEDEX 775664390067</t>
  </si>
  <si>
    <t>FEDEX 775664617176</t>
  </si>
  <si>
    <t>FEDEX 775686979729</t>
  </si>
  <si>
    <t>FEDEX 775687003759</t>
  </si>
  <si>
    <t>FEDEX 775717082458</t>
  </si>
  <si>
    <t>AMAZON.COM MA74F7L21 AMZN</t>
  </si>
  <si>
    <t>Amazon.com MA9HW7LJ1</t>
  </si>
  <si>
    <t>AMAZON.COM MH13M59W0 AMZN</t>
  </si>
  <si>
    <t>AMZN Mktp US MA42E53G2</t>
  </si>
  <si>
    <t>AMAZON.COM MA09U43I2 AMZN</t>
  </si>
  <si>
    <t>TRADEWINDS VARIETY VSWORT</t>
  </si>
  <si>
    <t>FEDEX 485022315</t>
  </si>
  <si>
    <t>FEDEX 98251498</t>
  </si>
  <si>
    <t>FEDEX 33095847</t>
  </si>
  <si>
    <t>MURDOCHS RANCH &amp;HOME #34</t>
  </si>
  <si>
    <t>CAB STORE RAPID CITY, SD</t>
  </si>
  <si>
    <t>AMAZON.COM MA5KP94U1 AMZN</t>
  </si>
  <si>
    <t>AMZN Mktp US MA0AM9NQ2</t>
  </si>
  <si>
    <t>AMZN Mktp US MH8I75900</t>
  </si>
  <si>
    <t>AMZN Mktp US MA00533W2</t>
  </si>
  <si>
    <t>SEARS ROEBUCK   7019</t>
  </si>
  <si>
    <t>FEDEX 98251309</t>
  </si>
  <si>
    <t>AMZN Mktp US MA52573F2</t>
  </si>
  <si>
    <t>FEDEX 485023673</t>
  </si>
  <si>
    <t>HEIMBUCH SEED FARMS</t>
  </si>
  <si>
    <t>COGSWELL</t>
  </si>
  <si>
    <t>58017</t>
  </si>
  <si>
    <t>7017243293</t>
  </si>
  <si>
    <t>FEDEX 33093169</t>
  </si>
  <si>
    <t>FEDEX 33093054</t>
  </si>
  <si>
    <t>BROWNCOUNTYSDPAYMENT</t>
  </si>
  <si>
    <t>605-6267133</t>
  </si>
  <si>
    <t>6056267133</t>
  </si>
  <si>
    <t>BROWNCTY SERVICE FEE</t>
  </si>
  <si>
    <t>JENSENROCK&amp;SAND ABERDEE</t>
  </si>
  <si>
    <t>605-8457213</t>
  </si>
  <si>
    <t>OREILLY AUTO #0148</t>
  </si>
  <si>
    <t>MACKSTEEL WAREHOUSE INC</t>
  </si>
  <si>
    <t>LYLE SIGNS</t>
  </si>
  <si>
    <t>952-9347653</t>
  </si>
  <si>
    <t>55346</t>
  </si>
  <si>
    <t>9529347653</t>
  </si>
  <si>
    <t>WM SUPERCENTER #3702</t>
  </si>
  <si>
    <t>FEDEX 33093888</t>
  </si>
  <si>
    <t>VERMEER SALES &amp; SVCS OF</t>
  </si>
  <si>
    <t>970-244-9177</t>
  </si>
  <si>
    <t>SCHRIEVER AFB SHOP/GAS</t>
  </si>
  <si>
    <t>SCHRIEVER AFB</t>
  </si>
  <si>
    <t>VERNAL FIRE EXTINGUISHER</t>
  </si>
  <si>
    <t>THE HOME DEPOT #2221</t>
  </si>
  <si>
    <t>MGTCON7177190722125112</t>
  </si>
  <si>
    <t>AMZN Mktp US MH0993UO0</t>
  </si>
  <si>
    <t>FEDEX 000920216566</t>
  </si>
  <si>
    <t>OREILLY AUTO #3866</t>
  </si>
  <si>
    <t>AMZN Mktp US MA3XD6LR1</t>
  </si>
  <si>
    <t>AMZN Mktp US MH0632U90</t>
  </si>
  <si>
    <t>ASSOCIATION FOR FIRE ECOL</t>
  </si>
  <si>
    <t>541-8527903</t>
  </si>
  <si>
    <t>97405</t>
  </si>
  <si>
    <t>PRINT WORKS</t>
  </si>
  <si>
    <t>THERMOCHRON TEMPERATUR</t>
  </si>
  <si>
    <t>CASTLE HILL</t>
  </si>
  <si>
    <t>02154</t>
  </si>
  <si>
    <t>AMZN Mktp US MA27S1L21</t>
  </si>
  <si>
    <t>AMZN Mktp US MA2V26LC1</t>
  </si>
  <si>
    <t>AC TOGIAK-285</t>
  </si>
  <si>
    <t>TOGIAK</t>
  </si>
  <si>
    <t>907-493-5334</t>
  </si>
  <si>
    <t>AMZN Mktp US MA07273Y2</t>
  </si>
  <si>
    <t>AMZN Mktp US MH9X92U70</t>
  </si>
  <si>
    <t>AMAZON.COM MA3VA9NF2 AMZN</t>
  </si>
  <si>
    <t>FEDEX 33094899</t>
  </si>
  <si>
    <t>HULBERT LUMBER COMPANY</t>
  </si>
  <si>
    <t>510-7932741</t>
  </si>
  <si>
    <t>IN  A1 WATER QUALITY</t>
  </si>
  <si>
    <t>800-6683016</t>
  </si>
  <si>
    <t>95315</t>
  </si>
  <si>
    <t>IN  BENCHMARK ROOFING INC</t>
  </si>
  <si>
    <t>209-7563019</t>
  </si>
  <si>
    <t>SQ  PACIFIC SOUTHWE</t>
  </si>
  <si>
    <t>AMAZON.COM MA0V01LQ1 AMZN</t>
  </si>
  <si>
    <t>WATERWORLD SCUBA</t>
  </si>
  <si>
    <t>AMZN Mktp US MA0M77JO2</t>
  </si>
  <si>
    <t>AMZN Mktp US MH68209U0</t>
  </si>
  <si>
    <t>EVANS MOTORSPORTS AND REP</t>
  </si>
  <si>
    <t>AMZN Mktp US MA2PU8312</t>
  </si>
  <si>
    <t>AMZN Mktp US MA6IN2302</t>
  </si>
  <si>
    <t>SAFEWAY #1517</t>
  </si>
  <si>
    <t>AMZN Mktp US MA8XG83V2</t>
  </si>
  <si>
    <t>AMZN Mktp US MA46A43Q2</t>
  </si>
  <si>
    <t>AMZN Mktp US MH1GL59B0</t>
  </si>
  <si>
    <t>AMZN Mktp US MH3IQ2950</t>
  </si>
  <si>
    <t>FREE NOW 32B9UE-2</t>
  </si>
  <si>
    <t>TOUR</t>
  </si>
  <si>
    <t>AMZN Mktp US MH52639Q0</t>
  </si>
  <si>
    <t>SIERRA #0009</t>
  </si>
  <si>
    <t>THE L.S. STARRETT COMP</t>
  </si>
  <si>
    <t>978-249-3551</t>
  </si>
  <si>
    <t>01331</t>
  </si>
  <si>
    <t>978-249-6667</t>
  </si>
  <si>
    <t>SQ  BULLSEYE HOLSTE</t>
  </si>
  <si>
    <t>FEDEX 484870269</t>
  </si>
  <si>
    <t>AMZN Mktp US MA3ZM53M2</t>
  </si>
  <si>
    <t>DIAMONDBACK AUTOMOTIVE</t>
  </si>
  <si>
    <t>800-935-4002</t>
  </si>
  <si>
    <t>16866</t>
  </si>
  <si>
    <t>FEDEX 98253270</t>
  </si>
  <si>
    <t>PPA AUTOPARK AT FILBERT</t>
  </si>
  <si>
    <t>WAL-MART #2582</t>
  </si>
  <si>
    <t>AMZN Mktp US MA4DY6ZU1</t>
  </si>
  <si>
    <t>BOX ELDER COUNTY LANDF</t>
  </si>
  <si>
    <t>Amazon.com MA7AH13C2</t>
  </si>
  <si>
    <t>PAYPAL  IACUCADMINI</t>
  </si>
  <si>
    <t>FEDEX 33094866</t>
  </si>
  <si>
    <t>ODA ANIMAL HEALTH</t>
  </si>
  <si>
    <t>PAYPAL  AFE</t>
  </si>
  <si>
    <t>FEDEX 33096981</t>
  </si>
  <si>
    <t>AMZN Mktp US MA1IJ9LJ1</t>
  </si>
  <si>
    <t>AMZN Mktp US MA8DY0382</t>
  </si>
  <si>
    <t>CQ-ROLL CALL INC.</t>
  </si>
  <si>
    <t>703-289-9670</t>
  </si>
  <si>
    <t>FEDEX 940389841247</t>
  </si>
  <si>
    <t>AMZN Mktp US MH5KI19A0</t>
  </si>
  <si>
    <t>THE HOME DEPOT 4805</t>
  </si>
  <si>
    <t>84 LUMBER #0435</t>
  </si>
  <si>
    <t>SHADE EQUIPMENT CO-HARRIS</t>
  </si>
  <si>
    <t>HARRISONBURG</t>
  </si>
  <si>
    <t>Amazon.com MH0KM79S0</t>
  </si>
  <si>
    <t>FEDEX 33093273</t>
  </si>
  <si>
    <t>FEDEX 33095865</t>
  </si>
  <si>
    <t>FEDEX 33095884</t>
  </si>
  <si>
    <t>630-775-2349</t>
  </si>
  <si>
    <t>AMZN Mktp US MA29Z5J02</t>
  </si>
  <si>
    <t>LES SCHWAB TIRES #0327</t>
  </si>
  <si>
    <t>FEDEX 98268040</t>
  </si>
  <si>
    <t>AMZN Mktp US MA8586Z01</t>
  </si>
  <si>
    <t>AMZN Mktp US MH5B64IM0</t>
  </si>
  <si>
    <t>WP-SCIENCE PHOTO L</t>
  </si>
  <si>
    <t>AMZN Mktp US MA5N95NL1</t>
  </si>
  <si>
    <t>AMZN Mktp US MH48S5IX0</t>
  </si>
  <si>
    <t>AMZN Mktp US MH0BO1IQ0</t>
  </si>
  <si>
    <t>NORTHWEST NAZARENE UNIVER</t>
  </si>
  <si>
    <t>208-4678519</t>
  </si>
  <si>
    <t>VALLEY WIDE COOPERATIVE8</t>
  </si>
  <si>
    <t>MENAN</t>
  </si>
  <si>
    <t>83434</t>
  </si>
  <si>
    <t>CLARKS MARINE AND POWERSP</t>
  </si>
  <si>
    <t>HOUSEMART KIHEI ACE HARD</t>
  </si>
  <si>
    <t>CDW GOVT #TFK1377</t>
  </si>
  <si>
    <t>AMAZON.COM MA2883J52 AMZN</t>
  </si>
  <si>
    <t>FEDEX 33106992</t>
  </si>
  <si>
    <t>POLICE ALARM PAYMENTS</t>
  </si>
  <si>
    <t>503-8230031</t>
  </si>
  <si>
    <t>DAKINE, INC</t>
  </si>
  <si>
    <t>541-3863166</t>
  </si>
  <si>
    <t>FEDEX 98263585</t>
  </si>
  <si>
    <t>FEDEX 33105780</t>
  </si>
  <si>
    <t>SQ  TERMINAL GRAVIT</t>
  </si>
  <si>
    <t>THUNDER REEF</t>
  </si>
  <si>
    <t>WAL-MART #5461</t>
  </si>
  <si>
    <t>AMZN Mktp US MA30G7NQ1</t>
  </si>
  <si>
    <t>BACK COUNTRY LITTLE STORE</t>
  </si>
  <si>
    <t>AMZN Mktp US MA1D69NJ1</t>
  </si>
  <si>
    <t>FEDEX 775785812218</t>
  </si>
  <si>
    <t>FEDEX 810881168512</t>
  </si>
  <si>
    <t>FEDEX 813677227674</t>
  </si>
  <si>
    <t>AMZN Mktp US MH6185UF0</t>
  </si>
  <si>
    <t>AUTOZONE #3410</t>
  </si>
  <si>
    <t>OFFICE DEPOT #178</t>
  </si>
  <si>
    <t>SQ  TRI DATACOM,LLC</t>
  </si>
  <si>
    <t>78467</t>
  </si>
  <si>
    <t>FEDEX 33103597</t>
  </si>
  <si>
    <t>SELECT SAFETY SALES</t>
  </si>
  <si>
    <t>973-6501512</t>
  </si>
  <si>
    <t>SQ  DIAMOND R CATTL</t>
  </si>
  <si>
    <t>NEEDVILLE</t>
  </si>
  <si>
    <t>77461</t>
  </si>
  <si>
    <t>OFFICE DEPOT #2665</t>
  </si>
  <si>
    <t>AMZN Mktp US MA3P73NO1</t>
  </si>
  <si>
    <t>AMZN Mktp US MA9374JE2</t>
  </si>
  <si>
    <t>AMAZON.COM MA4CJ7JB2 AMZN</t>
  </si>
  <si>
    <t>AMZN Mktp US MA69I9N91</t>
  </si>
  <si>
    <t>AMZN Mktp US MH57Y4IN0</t>
  </si>
  <si>
    <t>Audible US MH9DR8ID0</t>
  </si>
  <si>
    <t>AUTOZONE #893</t>
  </si>
  <si>
    <t>AMZN Mktp US MA45J2N71</t>
  </si>
  <si>
    <t>IN  NOBLES TRADING AND SE</t>
  </si>
  <si>
    <t>480-4892489</t>
  </si>
  <si>
    <t>AMZN Mktp US MA0GX3ZK1</t>
  </si>
  <si>
    <t>AMZN Mktp US MH4WO7I00</t>
  </si>
  <si>
    <t>STAPLS0176363980000001</t>
  </si>
  <si>
    <t>STAPLS7222031244000001</t>
  </si>
  <si>
    <t>STAPLS7222031244000003</t>
  </si>
  <si>
    <t>STAPLS7222190041000003</t>
  </si>
  <si>
    <t>FEDEX 98260760</t>
  </si>
  <si>
    <t>FEDEX 98265896</t>
  </si>
  <si>
    <t>AMZN Mktp US MA1993JI2</t>
  </si>
  <si>
    <t>FEDEX OFFIC43800004382</t>
  </si>
  <si>
    <t>AMZN Mktp US MH0Y15I20</t>
  </si>
  <si>
    <t>AMAZON.COM MA1I49NY1 AMZN</t>
  </si>
  <si>
    <t>FEDEX OFFIC64000006403</t>
  </si>
  <si>
    <t>STAPLS7222377089000001</t>
  </si>
  <si>
    <t>STAPLS7222377089000002</t>
  </si>
  <si>
    <t>FRED'S FASTRAC SALES AND</t>
  </si>
  <si>
    <t>920-921-7071</t>
  </si>
  <si>
    <t>AMAZON.COM MH3B67RA0 AMZN</t>
  </si>
  <si>
    <t>RED WING SHOES #462</t>
  </si>
  <si>
    <t>AMZN Mktp US MA09R6TO2</t>
  </si>
  <si>
    <t>PAUL B ZIMMERMAN</t>
  </si>
  <si>
    <t>717-738-0380</t>
  </si>
  <si>
    <t>Amazon.com MH4100R70</t>
  </si>
  <si>
    <t>YOUNGS RV CENTERS</t>
  </si>
  <si>
    <t>WM SUPERCENTER #1669</t>
  </si>
  <si>
    <t>54701</t>
  </si>
  <si>
    <t>MIMBACH FLEET SUPPLY</t>
  </si>
  <si>
    <t>SHERWIN WILLIAMS 703242</t>
  </si>
  <si>
    <t>AMZN Mktp US MA09O2ZB1</t>
  </si>
  <si>
    <t>IN  MUNSON PLUMBING SERVI</t>
  </si>
  <si>
    <t>715-2462482</t>
  </si>
  <si>
    <t>TARGET        00012351</t>
  </si>
  <si>
    <t>AMAZON.COM MA9UU0Z91 AMZN</t>
  </si>
  <si>
    <t>TARGET        00013524</t>
  </si>
  <si>
    <t>AMAZON.COM MA0CG7J02 AMZN</t>
  </si>
  <si>
    <t>SAMS CLUB #4920</t>
  </si>
  <si>
    <t>AMZN Mktp US MA87D8JI2</t>
  </si>
  <si>
    <t>AMZN Mktp US MA15W6TT2</t>
  </si>
  <si>
    <t>AMZN Mktp US MH9WV2IE0</t>
  </si>
  <si>
    <t>KUM &amp; GO #1436</t>
  </si>
  <si>
    <t>53761</t>
  </si>
  <si>
    <t>FEDEX 33091774</t>
  </si>
  <si>
    <t>BILL &amp; PAUL'S SPORTHAUS</t>
  </si>
  <si>
    <t>SANFORD ONLINE BILL PAY</t>
  </si>
  <si>
    <t>605-3331000</t>
  </si>
  <si>
    <t>SCL HEALTH RSC PB</t>
  </si>
  <si>
    <t>866-665-2636</t>
  </si>
  <si>
    <t>EAST JORDAN FAMILY HEALTH</t>
  </si>
  <si>
    <t>231-536-2206</t>
  </si>
  <si>
    <t>AMZN Mktp US MA4F98T62</t>
  </si>
  <si>
    <t>AMZN Mktp US MH2082IL0</t>
  </si>
  <si>
    <t>AMZN Mktp US MH9AI7IR0</t>
  </si>
  <si>
    <t>FEDEX 98257999</t>
  </si>
  <si>
    <t>U-HAULJAMIEZ GARAGE</t>
  </si>
  <si>
    <t>FLAT ROCK</t>
  </si>
  <si>
    <t>48134</t>
  </si>
  <si>
    <t>USPS PO 5650500784</t>
  </si>
  <si>
    <t>MANITOWOC</t>
  </si>
  <si>
    <t>54220</t>
  </si>
  <si>
    <t>UNIVERSITY OF ILLINOIS</t>
  </si>
  <si>
    <t>FACTORY AIR COMPRESSOR</t>
  </si>
  <si>
    <t>CDW GOVT #TFC4308</t>
  </si>
  <si>
    <t>STRANG HTG &amp; ELECTRIC</t>
  </si>
  <si>
    <t>608-6372955</t>
  </si>
  <si>
    <t>JB EQUIPMENT INC</t>
  </si>
  <si>
    <t>517-5453388</t>
  </si>
  <si>
    <t>AMAZON.COM MA3GL7TN2 AMZN</t>
  </si>
  <si>
    <t>AMZN Mktp US MH2763IM0</t>
  </si>
  <si>
    <t>FENS ASSOCIATES LLC</t>
  </si>
  <si>
    <t>978-372-2650</t>
  </si>
  <si>
    <t>01834</t>
  </si>
  <si>
    <t>AMZN Mktp US MH80A5IG0</t>
  </si>
  <si>
    <t>GARDEN MAX &amp; EQUIPME</t>
  </si>
  <si>
    <t>WAYNESVILLE</t>
  </si>
  <si>
    <t>31566</t>
  </si>
  <si>
    <t>AMAZON.COM MH65X3IF0 AMZN</t>
  </si>
  <si>
    <t>AMZN Mktp US MA5764JR2</t>
  </si>
  <si>
    <t>AMZN Mktp US MA0N27T82</t>
  </si>
  <si>
    <t>LD PRODUCTS</t>
  </si>
  <si>
    <t>888-321-2552</t>
  </si>
  <si>
    <t>MERIT APPAREL COMPANY,</t>
  </si>
  <si>
    <t>772-633-0516</t>
  </si>
  <si>
    <t>32095</t>
  </si>
  <si>
    <t>AMAZON.COM MA2XJ8JH2 AMZN</t>
  </si>
  <si>
    <t>VALADE</t>
  </si>
  <si>
    <t>PLANT CITY ENGINES &amp; P</t>
  </si>
  <si>
    <t>PLANT CITY</t>
  </si>
  <si>
    <t>THE YATES CO INC</t>
  </si>
  <si>
    <t>FEDEX 98261058</t>
  </si>
  <si>
    <t>COMFORT SERVICE HEATING A</t>
  </si>
  <si>
    <t>321-2683784</t>
  </si>
  <si>
    <t>3212683784</t>
  </si>
  <si>
    <t>AMZN Mktp US MA98Q0JG2</t>
  </si>
  <si>
    <t>AMZN Mktp US MA9DZ6NC1</t>
  </si>
  <si>
    <t>THE HOME DEPOT 122</t>
  </si>
  <si>
    <t>AMAZON.COM MA0K21T92 AMZN</t>
  </si>
  <si>
    <t>AMAZON.COM MH81J6I20 AMZN</t>
  </si>
  <si>
    <t>AMZN Mktp US MA8MB3NH1</t>
  </si>
  <si>
    <t>AMZN Mktp US MH17G6IX0</t>
  </si>
  <si>
    <t>AMZN Mktp US MA3II3NJ1</t>
  </si>
  <si>
    <t>AMZN Mktp US MH71H2IZ0</t>
  </si>
  <si>
    <t>BOILER AND PUMP SUPPY</t>
  </si>
  <si>
    <t>775-473-3087</t>
  </si>
  <si>
    <t>RTIC TINI</t>
  </si>
  <si>
    <t>IN  BOAT DOCS L.L.C.</t>
  </si>
  <si>
    <t>252-4731777</t>
  </si>
  <si>
    <t>AMZN Mktp US MH4FJ2IK0</t>
  </si>
  <si>
    <t>HELENA 35041</t>
  </si>
  <si>
    <t>4M METALS, INC.</t>
  </si>
  <si>
    <t>843-2082433</t>
  </si>
  <si>
    <t>8432082433</t>
  </si>
  <si>
    <t>HUNTLEY OIL AND GAS COMPA</t>
  </si>
  <si>
    <t>CVS/PHARMACY #01741</t>
  </si>
  <si>
    <t>CVS/PHARMACY #10515</t>
  </si>
  <si>
    <t>AMAZON.COM MH3PS8R50 AMZN</t>
  </si>
  <si>
    <t>WM SUPERCENTER #541</t>
  </si>
  <si>
    <t>Kunz Engineering Inc</t>
  </si>
  <si>
    <t>815-539-6954</t>
  </si>
  <si>
    <t>61342</t>
  </si>
  <si>
    <t>CDW GOVT #TFJ2562</t>
  </si>
  <si>
    <t>AMZN Mktp US MA07K7JB2</t>
  </si>
  <si>
    <t>FEDEX 98259405</t>
  </si>
  <si>
    <t>IN  AMY'S SEWER SYSTEMS</t>
  </si>
  <si>
    <t>AMZN Mktp US MA7N23T12</t>
  </si>
  <si>
    <t>SPEED ZONE MOTORSPORTS -</t>
  </si>
  <si>
    <t>ARMCO REBUILDERS</t>
  </si>
  <si>
    <t>256-3534663</t>
  </si>
  <si>
    <t>DECATUR LANDFILL</t>
  </si>
  <si>
    <t>NUTRIEN AG SOLUTION 4004</t>
  </si>
  <si>
    <t>8707473311</t>
  </si>
  <si>
    <t>72029</t>
  </si>
  <si>
    <t>P &amp; P Tire and Auto</t>
  </si>
  <si>
    <t>662-8736620</t>
  </si>
  <si>
    <t>6628736620</t>
  </si>
  <si>
    <t>AMZN Mktp US MA5NX0T32</t>
  </si>
  <si>
    <t>AMZN Mktp US MA6JW4JR2</t>
  </si>
  <si>
    <t>AMAZON.COM MA22H1TZ2 AMZN</t>
  </si>
  <si>
    <t>PAYPAL  HARDENED PS</t>
  </si>
  <si>
    <t>AMZN Mktp US MA33E2NH1</t>
  </si>
  <si>
    <t>STAPLES       00105353</t>
  </si>
  <si>
    <t>AMZN Mktp US MH73L8IQ0</t>
  </si>
  <si>
    <t>OZARK MACHINERY COMPANY</t>
  </si>
  <si>
    <t>417-256-8178</t>
  </si>
  <si>
    <t>AMZN Mktp US MH0LK9IX0</t>
  </si>
  <si>
    <t>AMZN Mktp US MH3CF7RR0</t>
  </si>
  <si>
    <t>DIRECT PARTS</t>
  </si>
  <si>
    <t>402-466-7557</t>
  </si>
  <si>
    <t>SUNOCO 0810766600</t>
  </si>
  <si>
    <t>LEWIS OIL COMPANY INC</t>
  </si>
  <si>
    <t>AMAZON.COM MA1036N01 AMZN</t>
  </si>
  <si>
    <t>AMAZON.COM MH8PJ6RK0 AMZN</t>
  </si>
  <si>
    <t>FEDEX 33103574</t>
  </si>
  <si>
    <t>BESTBUYCOM61245</t>
  </si>
  <si>
    <t>ACTIVE HEADSETS, INC.</t>
  </si>
  <si>
    <t>806-358-6336</t>
  </si>
  <si>
    <t>AMAZON.COM MA3CX5ZG1 AMZN</t>
  </si>
  <si>
    <t>AMAZON.COM MA6N04ZU1 AMZN</t>
  </si>
  <si>
    <t>AUTOZONE3457</t>
  </si>
  <si>
    <t>AMAZON.COM MH4J72UO0 AMZN</t>
  </si>
  <si>
    <t>AMZN Mktp US MH0J91U20</t>
  </si>
  <si>
    <t>AMZN Mktp US MH87E4IB0</t>
  </si>
  <si>
    <t>AMAZON.COM MH2BV3II0 AMZN</t>
  </si>
  <si>
    <t>AMZN Mktp US MA7IN2ZB1</t>
  </si>
  <si>
    <t>IN  HEETERS PERFORMANCE C</t>
  </si>
  <si>
    <t>260-9826817</t>
  </si>
  <si>
    <t>46962</t>
  </si>
  <si>
    <t>THE HOME DEPOT #8539</t>
  </si>
  <si>
    <t>WM SUPERCENTER #2990</t>
  </si>
  <si>
    <t>WEAVER'S SANITATION LLC</t>
  </si>
  <si>
    <t>302-653-8777</t>
  </si>
  <si>
    <t>SUPERIOR PLUS ENERGY</t>
  </si>
  <si>
    <t>855-804-3835</t>
  </si>
  <si>
    <t>14618</t>
  </si>
  <si>
    <t>SP   REKUCCI</t>
  </si>
  <si>
    <t>HTTPSREKUCCI.</t>
  </si>
  <si>
    <t>10701</t>
  </si>
  <si>
    <t>AMAZON.COM MA2IO8NI1 AMZN</t>
  </si>
  <si>
    <t>AMZN Mktp US MA5QO4JG2</t>
  </si>
  <si>
    <t>410-651-0440</t>
  </si>
  <si>
    <t>L2G SOMERSET COUNTY</t>
  </si>
  <si>
    <t>J THAYER COMPANY</t>
  </si>
  <si>
    <t>866-8727874</t>
  </si>
  <si>
    <t>FEDEX 33106436</t>
  </si>
  <si>
    <t>FAMILY DOLLAR #5156</t>
  </si>
  <si>
    <t>ELECTRONIC SPECIALTY COMP</t>
  </si>
  <si>
    <t>304-7666277</t>
  </si>
  <si>
    <t>25064</t>
  </si>
  <si>
    <t>AMZN Mktp US MH5BK6R50</t>
  </si>
  <si>
    <t>ECK'S AGWAY</t>
  </si>
  <si>
    <t>5703982770</t>
  </si>
  <si>
    <t>MERCURYDISPLACEMENTIND</t>
  </si>
  <si>
    <t>269-663-8574</t>
  </si>
  <si>
    <t>NIKON E-COMMERCE</t>
  </si>
  <si>
    <t>800-645-6687</t>
  </si>
  <si>
    <t>FEDEX 775784483257</t>
  </si>
  <si>
    <t>Amazon.com MH1TV3IK0</t>
  </si>
  <si>
    <t>AMZN Mktp US MA2JB3ZY1</t>
  </si>
  <si>
    <t>AMZN Mktp US MA71J8Z01</t>
  </si>
  <si>
    <t>AMZN Mktp US MA7JS93N2</t>
  </si>
  <si>
    <t>AMZN Mktp US MH3O50IL0</t>
  </si>
  <si>
    <t>AMZN Mktp US MH7TV1IK0</t>
  </si>
  <si>
    <t>EYE CARE OF MAINE</t>
  </si>
  <si>
    <t>207-4872261</t>
  </si>
  <si>
    <t>04967</t>
  </si>
  <si>
    <t>2074872261</t>
  </si>
  <si>
    <t>SQ  COLORADO LAW EN</t>
  </si>
  <si>
    <t>985-335-1540</t>
  </si>
  <si>
    <t>DUANE SPARKS CHEVROLET</t>
  </si>
  <si>
    <t>TEMP RIGHT SERVICE, INC</t>
  </si>
  <si>
    <t>406-728-1111</t>
  </si>
  <si>
    <t>AMAZON.COM MA0ZL2T52 AMZN</t>
  </si>
  <si>
    <t>AMZN Mktp US MA5N35NL1</t>
  </si>
  <si>
    <t>AMZN Mktp US MH9MW7II0</t>
  </si>
  <si>
    <t>AMZN Mktp US MH81G9I60</t>
  </si>
  <si>
    <t>AMZN Mktp US MH1169UW0</t>
  </si>
  <si>
    <t>NORTHWEST TIRE #10 MINOT</t>
  </si>
  <si>
    <t>RIVERSIDE BUILDING CENTER</t>
  </si>
  <si>
    <t>THE HOME DEPOT 3210</t>
  </si>
  <si>
    <t>FRERICHS</t>
  </si>
  <si>
    <t>AMZN Mktp US MA7J46Z31</t>
  </si>
  <si>
    <t>BREINERS FEED AND SEED</t>
  </si>
  <si>
    <t>620-431-1490</t>
  </si>
  <si>
    <t>AMZN Mktp US MA99K1NO1</t>
  </si>
  <si>
    <t>SQ  TAKE IT OUTSIDE, OTTA</t>
  </si>
  <si>
    <t>Ottawa</t>
  </si>
  <si>
    <t>HONNEN EQUIPMENT CO 11</t>
  </si>
  <si>
    <t>OFFICEMAX/DEPOT 6760</t>
  </si>
  <si>
    <t>FEDEX 940390193505</t>
  </si>
  <si>
    <t>307-8759132</t>
  </si>
  <si>
    <t>6024522901</t>
  </si>
  <si>
    <t>THE FLOORING PLACE &amp; DESI</t>
  </si>
  <si>
    <t>SLAT WAREHOUSE</t>
  </si>
  <si>
    <t>801-7968800</t>
  </si>
  <si>
    <t>84042</t>
  </si>
  <si>
    <t>WM SUPERCENTER #2443</t>
  </si>
  <si>
    <t>AMZN Mktp US MH86U2IW0</t>
  </si>
  <si>
    <t>AMZN Mktp US MA3VJ2TB2</t>
  </si>
  <si>
    <t>BDAZZLE INC</t>
  </si>
  <si>
    <t>310-3743000</t>
  </si>
  <si>
    <t>90278</t>
  </si>
  <si>
    <t>FEDEX 33104741</t>
  </si>
  <si>
    <t>POINT LAY NATIVE STORE</t>
  </si>
  <si>
    <t>POINT LAY</t>
  </si>
  <si>
    <t>99759</t>
  </si>
  <si>
    <t>907-833-2211</t>
  </si>
  <si>
    <t>FRED M FUEL #9017   Q76</t>
  </si>
  <si>
    <t>DR KIRSTEN COKE, CHIROPRA</t>
  </si>
  <si>
    <t>SALMON ARM</t>
  </si>
  <si>
    <t>9078300564</t>
  </si>
  <si>
    <t>AMZN MKTP US MH15R8I10 AM</t>
  </si>
  <si>
    <t>AMAZON.COM MA89U5J82 AMZN</t>
  </si>
  <si>
    <t>LEEMARK DENTAL PRODUCT</t>
  </si>
  <si>
    <t>866-533-6275</t>
  </si>
  <si>
    <t>FEDEX 788613222596</t>
  </si>
  <si>
    <t>FEDEX 33107937</t>
  </si>
  <si>
    <t>AMZN Mktp US MA03R1JX2</t>
  </si>
  <si>
    <t>ACT PB&amp;R</t>
  </si>
  <si>
    <t>650-7387500</t>
  </si>
  <si>
    <t>NAPA AUTO PRTS LOS BANOS</t>
  </si>
  <si>
    <t>BASIN BOOT BARN AND SHOE</t>
  </si>
  <si>
    <t>AMZN Mktp US MA9JT03H2</t>
  </si>
  <si>
    <t>AMZN Mktp US MA5WQ0TD2</t>
  </si>
  <si>
    <t>AMZN MKTP US MA4HM9ZN1 AM</t>
  </si>
  <si>
    <t>AMZN Mktp US MA8VA2ZI1</t>
  </si>
  <si>
    <t>AMZN Mktp US MH9C50RD0</t>
  </si>
  <si>
    <t>SPEEDRACK WEST</t>
  </si>
  <si>
    <t>503-6405666</t>
  </si>
  <si>
    <t>97133</t>
  </si>
  <si>
    <t>HYDRAULIC CONTROLS INC</t>
  </si>
  <si>
    <t>530-221-6500</t>
  </si>
  <si>
    <t>VEE JAY MARINE SERVICES</t>
  </si>
  <si>
    <t>FEDEX 33104472</t>
  </si>
  <si>
    <t>AMAZON.COM MA8OW4ZH1 AMZN</t>
  </si>
  <si>
    <t>MOTION INDUSTRIES CA23</t>
  </si>
  <si>
    <t>AMZN Mktp US MA5X05Z71</t>
  </si>
  <si>
    <t>AMZN Mktp US MA32K8N31</t>
  </si>
  <si>
    <t>IN  NATIONAL FIRE SYSTEMS</t>
  </si>
  <si>
    <t>916-4004290</t>
  </si>
  <si>
    <t>AMZN Mktp US MA7KB4JC2</t>
  </si>
  <si>
    <t>KANSAS LEADERSHIP CENTER</t>
  </si>
  <si>
    <t>316-7124950</t>
  </si>
  <si>
    <t>FORENSIC ANALYTICAL SCIEN</t>
  </si>
  <si>
    <t>510-2668100</t>
  </si>
  <si>
    <t>BILL BOWERS TIRE &amp; AUTO C</t>
  </si>
  <si>
    <t>GREENCASTLE</t>
  </si>
  <si>
    <t>17225</t>
  </si>
  <si>
    <t>FEDEX 33103295</t>
  </si>
  <si>
    <t>FEDEX 33103297</t>
  </si>
  <si>
    <t>CVS/PHARMACY #08377</t>
  </si>
  <si>
    <t>PANALPINA INC</t>
  </si>
  <si>
    <t>973-683-9000</t>
  </si>
  <si>
    <t>LOWES #00756</t>
  </si>
  <si>
    <t>Amazon.com MA1VK5Z01</t>
  </si>
  <si>
    <t>AMZN Mktp US MH6W11II0</t>
  </si>
  <si>
    <t>AMZN Mktp US MA0VH2NU1</t>
  </si>
  <si>
    <t>FEDEX 775784070793</t>
  </si>
  <si>
    <t>SKECHERS-USA #602</t>
  </si>
  <si>
    <t>310-937-1342</t>
  </si>
  <si>
    <t>FEDEX 33105619</t>
  </si>
  <si>
    <t>RPS BANGOR ABBOTT SQUARE</t>
  </si>
  <si>
    <t>Amazon.com MH0B69RQ0</t>
  </si>
  <si>
    <t>VALLEY LUMBER SUPPLY</t>
  </si>
  <si>
    <t>AMZN Mktp US MA2926TD2</t>
  </si>
  <si>
    <t>AMAZON.COM MA9741ZO1 AMZN</t>
  </si>
  <si>
    <t>TMC PROVIDER GROUP PLLC</t>
  </si>
  <si>
    <t>FEDEX OFFIC15900015909</t>
  </si>
  <si>
    <t>FEDEX 485073133</t>
  </si>
  <si>
    <t>PAYPAL  JWELSH</t>
  </si>
  <si>
    <t>AMAZON.COM MA69C7JA2 AMZN</t>
  </si>
  <si>
    <t>AMZN Mktp US MH2AY8IE0</t>
  </si>
  <si>
    <t>CPO COMMERCE, LLC</t>
  </si>
  <si>
    <t>626-585-3600</t>
  </si>
  <si>
    <t>SPEEDPRO</t>
  </si>
  <si>
    <t>240-815-5536</t>
  </si>
  <si>
    <t>AMZN Mktp US MA39T4JI2</t>
  </si>
  <si>
    <t>AMZN Mktp US MA57T4ZS1</t>
  </si>
  <si>
    <t>AMZN Mktp US MH6UZ0IF0</t>
  </si>
  <si>
    <t>FRANKS A LOT</t>
  </si>
  <si>
    <t>PHILADEPHIA</t>
  </si>
  <si>
    <t>MARKET CITY FOODLAND #01</t>
  </si>
  <si>
    <t>AMZN Mktp US MA3Y833E1</t>
  </si>
  <si>
    <t>AMZN Mktp US MH0E63R90</t>
  </si>
  <si>
    <t>CINTAS  F80</t>
  </si>
  <si>
    <t>HELENA 44086</t>
  </si>
  <si>
    <t>509-4570089</t>
  </si>
  <si>
    <t>DURHAM PHOTOGRAPHY</t>
  </si>
  <si>
    <t>DURMPHOTO.COM</t>
  </si>
  <si>
    <t>AMAZON.COM MA14U4N11 AMZN</t>
  </si>
  <si>
    <t>AMAZON.COM MH2A55WK0 AMZN</t>
  </si>
  <si>
    <t>AMZN Mktp US MA2ZD13H1</t>
  </si>
  <si>
    <t>AMZN Mktp US MH0HC6RO0</t>
  </si>
  <si>
    <t>PAYPAL  RUYLEBUILDI</t>
  </si>
  <si>
    <t>BENDER COMMUNICATIONS</t>
  </si>
  <si>
    <t>800-3672014</t>
  </si>
  <si>
    <t>8003672014</t>
  </si>
  <si>
    <t>HARBOR FREIGHT TOOLS 754</t>
  </si>
  <si>
    <t>ROCKART SIGNS &amp; MARKER</t>
  </si>
  <si>
    <t>480-8543400</t>
  </si>
  <si>
    <t>FEDEX 775689620945</t>
  </si>
  <si>
    <t>COLVILLE VALLEY CONCRETE</t>
  </si>
  <si>
    <t>509-6846552</t>
  </si>
  <si>
    <t>CDW GOVT #TFM2493</t>
  </si>
  <si>
    <t>CDW GOVT #TFM6881</t>
  </si>
  <si>
    <t>CDW GOVT #TFS6649</t>
  </si>
  <si>
    <t>AMAZON.COM MA5E89NR1 AMZN</t>
  </si>
  <si>
    <t>AMAZON.COM MH9X05R60 AMZN</t>
  </si>
  <si>
    <t>FEDEX 98276589</t>
  </si>
  <si>
    <t>AMZN Mktp US MA35B8A12</t>
  </si>
  <si>
    <t>IN  JOSEPH FLY SHOPPE, LL</t>
  </si>
  <si>
    <t>SAFEWAY #1704</t>
  </si>
  <si>
    <t>AMAZON.COM MA05H6AD2 AMZN</t>
  </si>
  <si>
    <t>FEDEX 814581034520</t>
  </si>
  <si>
    <t>ANATUMGEOMOBILESOL</t>
  </si>
  <si>
    <t>800-980-4649</t>
  </si>
  <si>
    <t>FEDEX 33115777</t>
  </si>
  <si>
    <t>FEDEX 33117665</t>
  </si>
  <si>
    <t>JEFFERSON COUNTY CLERK E-</t>
  </si>
  <si>
    <t>409-8358480</t>
  </si>
  <si>
    <t>W WHITE AIR CONDITIONING</t>
  </si>
  <si>
    <t>361-855-1961</t>
  </si>
  <si>
    <t>78417</t>
  </si>
  <si>
    <t>AMZN Mktp US MA44N7N11</t>
  </si>
  <si>
    <t>AMZN Mktp US MA97N1TF2</t>
  </si>
  <si>
    <t>AMZN Mktp US MA9W893Z1</t>
  </si>
  <si>
    <t>AMZN Mktp US MH33H6W70</t>
  </si>
  <si>
    <t>AMZN Mktp US MA84T3AQ2</t>
  </si>
  <si>
    <t>CAVAZOS WELDING SHOP</t>
  </si>
  <si>
    <t>PROGRESO</t>
  </si>
  <si>
    <t>78579</t>
  </si>
  <si>
    <t>IN  WIEDMANN BROS DISTRIB</t>
  </si>
  <si>
    <t>877-9342444</t>
  </si>
  <si>
    <t>91605</t>
  </si>
  <si>
    <t>WHITE LUMBER &amp; SUPPLY INC</t>
  </si>
  <si>
    <t>9569435523</t>
  </si>
  <si>
    <t>AMZN Mktp US MA1GG5A52</t>
  </si>
  <si>
    <t>AMZN Mktp US MA8Z803W1</t>
  </si>
  <si>
    <t>AMZN MKTP US MA9T20NJ1 AM</t>
  </si>
  <si>
    <t>512-7564469</t>
  </si>
  <si>
    <t>SQ  HYDRAULIC SOLUT</t>
  </si>
  <si>
    <t>FERGUSON ENT #3082</t>
  </si>
  <si>
    <t>FERGUSON ENT 2002</t>
  </si>
  <si>
    <t>AMZN Mktp US MH6DJ2RS0</t>
  </si>
  <si>
    <t>ENDURA STEEL -HEPERIA</t>
  </si>
  <si>
    <t>HESPERIA</t>
  </si>
  <si>
    <t>92345</t>
  </si>
  <si>
    <t>760-244-9325</t>
  </si>
  <si>
    <t>AMZN Mktp US MA9BP4AQ2</t>
  </si>
  <si>
    <t>AMAZON.COM MA0M15EE2 AMZN</t>
  </si>
  <si>
    <t>MAGDALENA AREA HEALTH CEN</t>
  </si>
  <si>
    <t>575-854-3162</t>
  </si>
  <si>
    <t>AMZN MKTP US MA4W96301 AM</t>
  </si>
  <si>
    <t>SQ  SEEPAGE CONTROL</t>
  </si>
  <si>
    <t>STAPLES       00119388</t>
  </si>
  <si>
    <t>OREILLY AUTO #0158</t>
  </si>
  <si>
    <t>STAPLS7222190041000001</t>
  </si>
  <si>
    <t>OREILLY AUTO #0271</t>
  </si>
  <si>
    <t>UNITED AG AND TURF 19</t>
  </si>
  <si>
    <t>FEDEX 183981428</t>
  </si>
  <si>
    <t>AMZN Mktp US MA05L4A92</t>
  </si>
  <si>
    <t>AMZN Mktp US MH0QJ3IL0</t>
  </si>
  <si>
    <t>SEARS ROEBUCK 8107</t>
  </si>
  <si>
    <t>77084</t>
  </si>
  <si>
    <t>AMZN Mktp US MH7JQ8RT0</t>
  </si>
  <si>
    <t>FOSSIL RIM WILDLIFE CTR</t>
  </si>
  <si>
    <t>254-8972960</t>
  </si>
  <si>
    <t>76043</t>
  </si>
  <si>
    <t>CAB STORE BUDA, TX</t>
  </si>
  <si>
    <t>AMZN Mktp US MA4LC7AS2</t>
  </si>
  <si>
    <t>RDOAG EHR 010242</t>
  </si>
  <si>
    <t>928-9239611</t>
  </si>
  <si>
    <t>AMZN Mktp US MH47C2WM0</t>
  </si>
  <si>
    <t>TEXMO OIL COMPANY JOBB</t>
  </si>
  <si>
    <t>928-753-3363</t>
  </si>
  <si>
    <t>FEDEX 33116766</t>
  </si>
  <si>
    <t>FEDEX 98271824</t>
  </si>
  <si>
    <t>DEANS SHOP</t>
  </si>
  <si>
    <t>512-353-4770</t>
  </si>
  <si>
    <t>SQ  Q SAFETY CONSUL</t>
  </si>
  <si>
    <t>FEDEX 33116248</t>
  </si>
  <si>
    <t>FEDEX 33116263</t>
  </si>
  <si>
    <t>FEDEX 33117348</t>
  </si>
  <si>
    <t>STAPLS7222431673000001</t>
  </si>
  <si>
    <t>STAPLS7222431673000002</t>
  </si>
  <si>
    <t>AMAZON.COM MH9HC1IG0 AMZN</t>
  </si>
  <si>
    <t>AMZN Mktp US MA7WV9AW2</t>
  </si>
  <si>
    <t>AMZN Mktp US MH6209R00</t>
  </si>
  <si>
    <t>507-6252539</t>
  </si>
  <si>
    <t>FEDEX 33117178</t>
  </si>
  <si>
    <t>SHAY WATER CO</t>
  </si>
  <si>
    <t>989-755-3221</t>
  </si>
  <si>
    <t>PAYPAL  TUCKERLIQUI</t>
  </si>
  <si>
    <t>AMZN Mktp US MA4R43AX2</t>
  </si>
  <si>
    <t>HELENA 35651</t>
  </si>
  <si>
    <t>217-4232115</t>
  </si>
  <si>
    <t>48819</t>
  </si>
  <si>
    <t>WELDING SHOP</t>
  </si>
  <si>
    <t>SQ  CAMP RIPLEY MESS FUND</t>
  </si>
  <si>
    <t>AMZN Mktp US MH0X20R80</t>
  </si>
  <si>
    <t>DISABILITY SYSTEMS INC</t>
  </si>
  <si>
    <t>303-662-1155</t>
  </si>
  <si>
    <t>AMZN Mktp US MA8OQ1NO1</t>
  </si>
  <si>
    <t>AMZN Mktp US MH8GR3W70</t>
  </si>
  <si>
    <t>AMAZON.COM MA03Z23Z1 AMZN</t>
  </si>
  <si>
    <t>FEDEX 33113209</t>
  </si>
  <si>
    <t>TRI COUNTY FS JERSEYVILLE</t>
  </si>
  <si>
    <t>AMAZON.COM MA0YT0EC2 AMZN</t>
  </si>
  <si>
    <t>PHILLIPS BROS RENTAL</t>
  </si>
  <si>
    <t>5632641111</t>
  </si>
  <si>
    <t>AMZN Mktp US MH8LO0RX0</t>
  </si>
  <si>
    <t>BINGHAM WELL DRILLING</t>
  </si>
  <si>
    <t>231-536-3169</t>
  </si>
  <si>
    <t>FEDEX 33113115</t>
  </si>
  <si>
    <t>NORTHERN COPY EXPRESS INC</t>
  </si>
  <si>
    <t>231-487-1480</t>
  </si>
  <si>
    <t>OFFICEMAX/DEPOT 6675</t>
  </si>
  <si>
    <t>FEDEX 98277275</t>
  </si>
  <si>
    <t>WEBER SCIENTIFIC INC</t>
  </si>
  <si>
    <t>800-328-8378</t>
  </si>
  <si>
    <t>FEDEX 33101506</t>
  </si>
  <si>
    <t>AMZN Mktp US MH2S41RM0</t>
  </si>
  <si>
    <t>AMZN Mktp US MH4OO2RG0</t>
  </si>
  <si>
    <t>AMZN Mktp US MH28X7RH0</t>
  </si>
  <si>
    <t>AMZN Mktp US MH2WN1W70</t>
  </si>
  <si>
    <t>AMZN Mktp US MA6GX0A22</t>
  </si>
  <si>
    <t>PAYPAL  JAYSBIRDBAR</t>
  </si>
  <si>
    <t>STAPLS7222419792000001</t>
  </si>
  <si>
    <t>AMAZON.COM MA94H6N91 AMZN</t>
  </si>
  <si>
    <t>MARCROMS PHARMACY-</t>
  </si>
  <si>
    <t>M &amp; S SALES INC</t>
  </si>
  <si>
    <t>662-4536111</t>
  </si>
  <si>
    <t>CONSOLIDATED PRINTINGLLC</t>
  </si>
  <si>
    <t>479-474-8036</t>
  </si>
  <si>
    <t>AMZN Mktp US MA5E60NW1</t>
  </si>
  <si>
    <t>AMZN Mktp US MA5H923P1</t>
  </si>
  <si>
    <t>SQ  JOES TOWING AND</t>
  </si>
  <si>
    <t>HOBBY-LOBBY #0018</t>
  </si>
  <si>
    <t>COLLIER COUNTY BOCC</t>
  </si>
  <si>
    <t>866-7566041</t>
  </si>
  <si>
    <t>34112</t>
  </si>
  <si>
    <t>8667566041</t>
  </si>
  <si>
    <t>AIR GUN DEPOT, LLC</t>
  </si>
  <si>
    <t>866-477-4867</t>
  </si>
  <si>
    <t>SQ  S &amp; T TREE SERV</t>
  </si>
  <si>
    <t>AMZN Mktp US MH4GO2WI0</t>
  </si>
  <si>
    <t>AMZN Mktp US MA8UO8AR2</t>
  </si>
  <si>
    <t>RE MICHEL 166 KITTY HAWK</t>
  </si>
  <si>
    <t>844-7364243</t>
  </si>
  <si>
    <t>252-4735333</t>
  </si>
  <si>
    <t>BROWN'S REFRIGERATION</t>
  </si>
  <si>
    <t>850-8772226</t>
  </si>
  <si>
    <t>8508772226</t>
  </si>
  <si>
    <t>FEDEX 98276627</t>
  </si>
  <si>
    <t>AMAZON.COM MA5O47TE2 AMZN</t>
  </si>
  <si>
    <t>AMAZON.COM MA6IR4341 AMZN</t>
  </si>
  <si>
    <t>AMAZON.COM MA7SQ2AN2 AMZN</t>
  </si>
  <si>
    <t>UNION AUTO PARTS INC</t>
  </si>
  <si>
    <t>IDEAL PORTABLE BUILDING A</t>
  </si>
  <si>
    <t>PAYPAL  SIRENNET</t>
  </si>
  <si>
    <t>97291</t>
  </si>
  <si>
    <t>SOUTHERN OUTDOOR POWER LL</t>
  </si>
  <si>
    <t>318-654-7535</t>
  </si>
  <si>
    <t>318-3886149</t>
  </si>
  <si>
    <t>770-538-0900</t>
  </si>
  <si>
    <t>30501</t>
  </si>
  <si>
    <t>DOCKSIDE MARINE</t>
  </si>
  <si>
    <t>985-732-7600</t>
  </si>
  <si>
    <t>LITTLE TOKYO RESTAURANT</t>
  </si>
  <si>
    <t>THE HOME DEPOT #8537</t>
  </si>
  <si>
    <t>256-2322131</t>
  </si>
  <si>
    <t>AMZN Mktp US MA5X60NQ1</t>
  </si>
  <si>
    <t>AMZN Mktp US MH5OX3RN0</t>
  </si>
  <si>
    <t>Amazon.com MA6ZO4341</t>
  </si>
  <si>
    <t>WASTE PRO 614-BLYTHEVILLE</t>
  </si>
  <si>
    <t>EB 2019 ANNUAL MEETIN</t>
  </si>
  <si>
    <t>SQ  CITY OF CEDAR K</t>
  </si>
  <si>
    <t>678-486-8510</t>
  </si>
  <si>
    <t>FEDEX 98271999</t>
  </si>
  <si>
    <t>AMZN MKTP US MH4VZ0R70 AM</t>
  </si>
  <si>
    <t>Etsy.com - EDCacord</t>
  </si>
  <si>
    <t>HELENA 33121</t>
  </si>
  <si>
    <t>AMAZON.COM MH2DE8RN0 AMZN</t>
  </si>
  <si>
    <t>CIRCULATION EDG  ETBN GRO</t>
  </si>
  <si>
    <t>304-3484885</t>
  </si>
  <si>
    <t>25301</t>
  </si>
  <si>
    <t>FEDEX 33117292</t>
  </si>
  <si>
    <t>STAPLS7222469435000001</t>
  </si>
  <si>
    <t>AMAZON.COM MA7OA2EJ2 AMZN</t>
  </si>
  <si>
    <t>DAVID CLARK COMPANY, INC</t>
  </si>
  <si>
    <t>508-751-5800</t>
  </si>
  <si>
    <t>01604</t>
  </si>
  <si>
    <t>STAPLS7222300115000002</t>
  </si>
  <si>
    <t>DIESEL PARTS DIRECT</t>
  </si>
  <si>
    <t>225-9281913</t>
  </si>
  <si>
    <t>ARCADE GARAGE</t>
  </si>
  <si>
    <t>PROVIDENCE</t>
  </si>
  <si>
    <t>4012739700</t>
  </si>
  <si>
    <t>HARVEST EQUIPMENT NEWPOR</t>
  </si>
  <si>
    <t>802-288-1160</t>
  </si>
  <si>
    <t>05855</t>
  </si>
  <si>
    <t>AMZN Mktp US MH3QU6I10</t>
  </si>
  <si>
    <t>AMAZON.COM MA6GG2AC2 AMZN</t>
  </si>
  <si>
    <t>KLASEN MCQUISTON ENERGY C</t>
  </si>
  <si>
    <t>800-292-9670</t>
  </si>
  <si>
    <t>AQUARIUM OF NIAGARA</t>
  </si>
  <si>
    <t>14301</t>
  </si>
  <si>
    <t>SQ  BUFFALO ZOO</t>
  </si>
  <si>
    <t>14214</t>
  </si>
  <si>
    <t>WHITES LUMBER GOUVERNEUR</t>
  </si>
  <si>
    <t>3152871892</t>
  </si>
  <si>
    <t>BARN AUCTION HOUSE</t>
  </si>
  <si>
    <t>CRUM LYNNE</t>
  </si>
  <si>
    <t>19022</t>
  </si>
  <si>
    <t>FELDMAN BROTHERS ELECTRIC</t>
  </si>
  <si>
    <t>973-7427329</t>
  </si>
  <si>
    <t>07503</t>
  </si>
  <si>
    <t>AMZN Mktp US MA3Y41TI2</t>
  </si>
  <si>
    <t>AMZN Mktp US MA4SV4N71</t>
  </si>
  <si>
    <t>LINE X</t>
  </si>
  <si>
    <t>WARREN'S WOOD WORKS</t>
  </si>
  <si>
    <t>STEEL SERVICES</t>
  </si>
  <si>
    <t>757-855-0111</t>
  </si>
  <si>
    <t>AMZN Mktp US MH4GC2W70</t>
  </si>
  <si>
    <t>STAPLS7222426254000001</t>
  </si>
  <si>
    <t>CUMWAG SIEWERT</t>
  </si>
  <si>
    <t>410-792-4230</t>
  </si>
  <si>
    <t>20701</t>
  </si>
  <si>
    <t>IN  PT ARMOR, INC</t>
  </si>
  <si>
    <t>703-5601020</t>
  </si>
  <si>
    <t>AMZN Mktp US MA4BY4AJ2</t>
  </si>
  <si>
    <t>AMZN MKTP US MA8GQ2371 AM</t>
  </si>
  <si>
    <t>VERIZON         050990</t>
  </si>
  <si>
    <t>SCHUTTS SAW &amp; MOWER SERVI</t>
  </si>
  <si>
    <t>AMZN Mktp US MA8V143C1</t>
  </si>
  <si>
    <t>IN  OBERSHEIMER SAILOR SU</t>
  </si>
  <si>
    <t>FEDEX 485288219</t>
  </si>
  <si>
    <t>THE HOME DEPOT #3406</t>
  </si>
  <si>
    <t>ST. ALBANS COOPERATIVE C</t>
  </si>
  <si>
    <t>ST. ALBANS</t>
  </si>
  <si>
    <t>AMZN Mktp US MA6BU3AG2</t>
  </si>
  <si>
    <t>AMZN Mktp US MH33X7IF0</t>
  </si>
  <si>
    <t>AMZN Mktp US MH9228R80</t>
  </si>
  <si>
    <t>FEDEX 813705207952</t>
  </si>
  <si>
    <t>FEDEX 813705208970</t>
  </si>
  <si>
    <t>AMZN Mktp US MA0JG1A62</t>
  </si>
  <si>
    <t>BESTBUYCOM06485</t>
  </si>
  <si>
    <t>FEDEX 485289091</t>
  </si>
  <si>
    <t>AMZN Mktp US MH9XK9W30</t>
  </si>
  <si>
    <t>AMZN Mktp US MA9UA2AZ2</t>
  </si>
  <si>
    <t>SQ  PFENDLER POST A</t>
  </si>
  <si>
    <t>59832</t>
  </si>
  <si>
    <t>AMZN Mktp US MA5H17NR1</t>
  </si>
  <si>
    <t>FEDEX 33113742</t>
  </si>
  <si>
    <t>CENEX MOUNTAIN07077027</t>
  </si>
  <si>
    <t>LONCOLN</t>
  </si>
  <si>
    <t>DISCOUNT CARPET &amp; FLOORIN</t>
  </si>
  <si>
    <t>406-676-5712</t>
  </si>
  <si>
    <t>FEDEX 98274548</t>
  </si>
  <si>
    <t>FEDEX 98274890</t>
  </si>
  <si>
    <t>SP   SMOKEYZONE</t>
  </si>
  <si>
    <t>HTTPSSMOKEYZO</t>
  </si>
  <si>
    <t>97709</t>
  </si>
  <si>
    <t>VICTRA JACKSON HOL</t>
  </si>
  <si>
    <t>AMZN Mktp US MA9153AM2</t>
  </si>
  <si>
    <t>SQ  CHAHINKAPA ZOO</t>
  </si>
  <si>
    <t>AMZN Mktp US MH5E96W00</t>
  </si>
  <si>
    <t>MAINSTREET</t>
  </si>
  <si>
    <t>67665</t>
  </si>
  <si>
    <t>AMAZON.COM MH2L69R60 AMZN</t>
  </si>
  <si>
    <t>AMZN Mktp US MA6O54AW2</t>
  </si>
  <si>
    <t>WBC #13</t>
  </si>
  <si>
    <t>406-787-5880</t>
  </si>
  <si>
    <t>FEDEX 788649296393</t>
  </si>
  <si>
    <t>FEDEX 788649461821</t>
  </si>
  <si>
    <t>FEDEX 788649487795</t>
  </si>
  <si>
    <t>AMAZON.COM MH6ER3RI0 AMZN</t>
  </si>
  <si>
    <t>PETRO SERVE USA #71</t>
  </si>
  <si>
    <t>FASTENAL COMPANY 01SDSPE</t>
  </si>
  <si>
    <t>FEDEX 33113944</t>
  </si>
  <si>
    <t>SPEEDWAY 04485 MILWAUKEE</t>
  </si>
  <si>
    <t>53221</t>
  </si>
  <si>
    <t>PFL.COM</t>
  </si>
  <si>
    <t>FEDEX 33108808</t>
  </si>
  <si>
    <t>FEDEX 33108809</t>
  </si>
  <si>
    <t>PAYPAL  PAUGVIK INC</t>
  </si>
  <si>
    <t>LICOR INC</t>
  </si>
  <si>
    <t>402-467-0700</t>
  </si>
  <si>
    <t>PAYPAL  GCBOATMAN</t>
  </si>
  <si>
    <t>AMZN Mktp US MA5QV2NQ1</t>
  </si>
  <si>
    <t>KODIAK NPF GAS N' GO R</t>
  </si>
  <si>
    <t>SQ  CORAL'S STUDIO AND AR</t>
  </si>
  <si>
    <t>WATFORD</t>
  </si>
  <si>
    <t>ELYSSA</t>
  </si>
  <si>
    <t>TNR BATTERIES</t>
  </si>
  <si>
    <t>407-3213011</t>
  </si>
  <si>
    <t>407-321-3011</t>
  </si>
  <si>
    <t>FEDEX 775773584936</t>
  </si>
  <si>
    <t>FEDEX 788642139860</t>
  </si>
  <si>
    <t>AMAZON.COM MA7886A82 AMZN</t>
  </si>
  <si>
    <t>ALASKA AIR  0278127266000</t>
  </si>
  <si>
    <t>FEDEX 98276298</t>
  </si>
  <si>
    <t>PETERSON FORTUNA</t>
  </si>
  <si>
    <t>707-725-1888</t>
  </si>
  <si>
    <t>DELTA TRUCK CENTER</t>
  </si>
  <si>
    <t>5594864310</t>
  </si>
  <si>
    <t>95231</t>
  </si>
  <si>
    <t>FEDEX 33108583</t>
  </si>
  <si>
    <t>SQ  CALIBURNUS SERV</t>
  </si>
  <si>
    <t>541-7985074</t>
  </si>
  <si>
    <t>AMZN Mktp US MH1IP9IC0</t>
  </si>
  <si>
    <t>FEDEX 98279187</t>
  </si>
  <si>
    <t>AMZN Mktp US MA2HJ6AL2</t>
  </si>
  <si>
    <t>AMZN Mktp US MA7CX9A42</t>
  </si>
  <si>
    <t>AMZN Mktp US MA8WU83I1</t>
  </si>
  <si>
    <t>AMZN Mktp US MH8899RA0</t>
  </si>
  <si>
    <t>SCALES OUTLET</t>
  </si>
  <si>
    <t>161-662-2210</t>
  </si>
  <si>
    <t>ANDREA STRONG 5K</t>
  </si>
  <si>
    <t>FACEBOOK.COMA</t>
  </si>
  <si>
    <t>01746</t>
  </si>
  <si>
    <t>AMAZON.COM MH0E98WG0 AMZN</t>
  </si>
  <si>
    <t>AMZN Mktp US MA0HN93A1</t>
  </si>
  <si>
    <t>AMZN Mktp US MA3A20AX2</t>
  </si>
  <si>
    <t>FEDEX 775787505931</t>
  </si>
  <si>
    <t>PAW HUCK SALT</t>
  </si>
  <si>
    <t>5417791206</t>
  </si>
  <si>
    <t>AMAZON.COM MA1MG2J21 AMZN</t>
  </si>
  <si>
    <t>ATLANCO INC A.NET</t>
  </si>
  <si>
    <t>800-241-9414</t>
  </si>
  <si>
    <t>30062</t>
  </si>
  <si>
    <t>WM SUPERCENTER #2038</t>
  </si>
  <si>
    <t>GALLERY DIGITAL SIGNAGE</t>
  </si>
  <si>
    <t>201-2299800</t>
  </si>
  <si>
    <t>USPS PO 5454460342</t>
  </si>
  <si>
    <t>98354</t>
  </si>
  <si>
    <t>AMZN Mktp US MH1D98W70</t>
  </si>
  <si>
    <t>USPS PO 1620940019</t>
  </si>
  <si>
    <t>AMZN Mktp US MA9SO0Z21</t>
  </si>
  <si>
    <t>AMZN Mktp US MH4VM3II0</t>
  </si>
  <si>
    <t>STAPLS7222475420000001</t>
  </si>
  <si>
    <t>FEDEX 775784331187</t>
  </si>
  <si>
    <t>AMZN Mktp US MA9IG5AT2</t>
  </si>
  <si>
    <t>CVS/PHARMACY #00496</t>
  </si>
  <si>
    <t>U-HAULFUNSHINE SPORTS INC</t>
  </si>
  <si>
    <t>AMZN Mktp US MA0OU73H1</t>
  </si>
  <si>
    <t>EXCESSUPS.COM</t>
  </si>
  <si>
    <t>psigate.com</t>
  </si>
  <si>
    <t>FEDEX 485403251</t>
  </si>
  <si>
    <t>HYATT REGENCY SACRAMENTO</t>
  </si>
  <si>
    <t>SIGNS OF MONTANA</t>
  </si>
  <si>
    <t>FEDEX 183955200</t>
  </si>
  <si>
    <t>FEDEX 485288182</t>
  </si>
  <si>
    <t>AMZN Mktp US MA1SE3Z91</t>
  </si>
  <si>
    <t>AMZN Mktp US MA49Y3331</t>
  </si>
  <si>
    <t>AMZN Mktp US MA83T0T92</t>
  </si>
  <si>
    <t>AMAZON.COM MH9S12RJ0 AMZN</t>
  </si>
  <si>
    <t>CHILI'S GRILL &amp; BAR #66</t>
  </si>
  <si>
    <t>AMZN Mktp US MA9PL6A62</t>
  </si>
  <si>
    <t>AMAZON.COM MH66U3YW0 AMZN</t>
  </si>
  <si>
    <t>AMZN Mktp US MA2UZ03Z1</t>
  </si>
  <si>
    <t>AMZN Mktp US MH4233Y50</t>
  </si>
  <si>
    <t>AMZN Mktp US MA2N473Q1</t>
  </si>
  <si>
    <t>FEDEX 98287388</t>
  </si>
  <si>
    <t>CHEM-TAINER INDUSTRIES</t>
  </si>
  <si>
    <t>631-6618300</t>
  </si>
  <si>
    <t>AMZN Mktp US MA4LZ70A2</t>
  </si>
  <si>
    <t>AMZN Mktp US MA9KG40W2</t>
  </si>
  <si>
    <t>AMZN Mktp US MA4I71PG2</t>
  </si>
  <si>
    <t>AMAZON.COM MA3JW9JU1 AMZN</t>
  </si>
  <si>
    <t>AMAZON.COM MA2CV3CR0 AMZN</t>
  </si>
  <si>
    <t>AMAZON.COM MA89R5O60 AMZN</t>
  </si>
  <si>
    <t>AMZN Mktp US MA4964JO1</t>
  </si>
  <si>
    <t>STAPLS0176472985000002</t>
  </si>
  <si>
    <t>PAYPAL  FORSTRY SUP</t>
  </si>
  <si>
    <t>DRAGON SLAYERS, INC.</t>
  </si>
  <si>
    <t>503-8126974</t>
  </si>
  <si>
    <t>97131</t>
  </si>
  <si>
    <t>5038126974</t>
  </si>
  <si>
    <t>509-546-8300</t>
  </si>
  <si>
    <t>FEDEX 33130135</t>
  </si>
  <si>
    <t>AMZN Mktp US MA1IZ60Z2</t>
  </si>
  <si>
    <t>AMAZON.COM MA2WC0ET2 AMZN</t>
  </si>
  <si>
    <t>AMZN Mktp US MH47E6WD0</t>
  </si>
  <si>
    <t>76 - DEPOE BAY 76</t>
  </si>
  <si>
    <t>AMAZON.COM MH3G04Y30 AMZN</t>
  </si>
  <si>
    <t>AMZN Mktp US MH5G57YJ0</t>
  </si>
  <si>
    <t>CARSON OIL-LUBRICANTS</t>
  </si>
  <si>
    <t>AFTON FLIGHT SERVICES, L</t>
  </si>
  <si>
    <t>AMAZON.COM MH7IN9WJ0 AMZN</t>
  </si>
  <si>
    <t>AMZN Mktp US MH3QK4WR0</t>
  </si>
  <si>
    <t>CAB STORE BOISE, ID</t>
  </si>
  <si>
    <t>Amazon.com MH7WM1YR0</t>
  </si>
  <si>
    <t>AMZN Mktp US MA0PR1FE0</t>
  </si>
  <si>
    <t>Wayne Dalton</t>
  </si>
  <si>
    <t>PAYPAL  SELKIRKLOOP</t>
  </si>
  <si>
    <t>Amazon.com MA06W6FQ0</t>
  </si>
  <si>
    <t>AMZN Mktp US MA3SF6JM1</t>
  </si>
  <si>
    <t>Amazon.com MA0T241V2</t>
  </si>
  <si>
    <t>Amazon.com MA2LI4AW1</t>
  </si>
  <si>
    <t>AMZN Mktp US MA8PO7022</t>
  </si>
  <si>
    <t>AMZN Mktp US MA17431Y2</t>
  </si>
  <si>
    <t>AMZN Mktp US MA5WQ6T91</t>
  </si>
  <si>
    <t>GARAPAN QUALITY FEEDS STO</t>
  </si>
  <si>
    <t>AMZN Mktp US MA3KV0112</t>
  </si>
  <si>
    <t>FEDEX 33133529</t>
  </si>
  <si>
    <t>FEDEX 98288307</t>
  </si>
  <si>
    <t>FAITH BOOKSTORE</t>
  </si>
  <si>
    <t>PRECISION SYSTEMS, INC</t>
  </si>
  <si>
    <t>508-6557010</t>
  </si>
  <si>
    <t>ACTION PRINT INC</t>
  </si>
  <si>
    <t>406-442-7595</t>
  </si>
  <si>
    <t>FEDEX 33133287</t>
  </si>
  <si>
    <t>NORTH COAST ELEC LONGVIEW</t>
  </si>
  <si>
    <t>206-442-9897</t>
  </si>
  <si>
    <t>CARSON GENERAL STOR</t>
  </si>
  <si>
    <t>509-427-4250</t>
  </si>
  <si>
    <t>FEDEX 874613150214</t>
  </si>
  <si>
    <t>SAFEWAY #1492</t>
  </si>
  <si>
    <t>SQ  WADDELL ELECTRI</t>
  </si>
  <si>
    <t>PONDEROSA MOTEL LLC</t>
  </si>
  <si>
    <t>541-426-3186</t>
  </si>
  <si>
    <t>RHP OEMCAME</t>
  </si>
  <si>
    <t>845-343-4077</t>
  </si>
  <si>
    <t>10941</t>
  </si>
  <si>
    <t>XYLEM ONLINE PAY</t>
  </si>
  <si>
    <t>855-278-2248</t>
  </si>
  <si>
    <t>AMZN Mktp US MA2I01EE2</t>
  </si>
  <si>
    <t>AMZN Mktp US MA5DC2P02</t>
  </si>
  <si>
    <t>FEDEX 810881168122</t>
  </si>
  <si>
    <t>AMZN Mktp US MA69P6EK2</t>
  </si>
  <si>
    <t>SPOKANE PUMP</t>
  </si>
  <si>
    <t>509-5359771</t>
  </si>
  <si>
    <t>5095359771</t>
  </si>
  <si>
    <t>FEDEX 33123887</t>
  </si>
  <si>
    <t>NETCONNEX COMPUTER CABLE,</t>
  </si>
  <si>
    <t>215-5291560</t>
  </si>
  <si>
    <t>WINDSHIELD CENTERS LLC</t>
  </si>
  <si>
    <t>781-939-3400</t>
  </si>
  <si>
    <t>FEDEX 98288375</t>
  </si>
  <si>
    <t>AMZN Mktp US MH3NE4YU0</t>
  </si>
  <si>
    <t>AMZN Mktp US MH0QC9YP0</t>
  </si>
  <si>
    <t>BOCA CHICA INN &amp; SUITES</t>
  </si>
  <si>
    <t>956-554-9090</t>
  </si>
  <si>
    <t>SAMS CLUB #8250</t>
  </si>
  <si>
    <t>AMZN Mktp US MA4B95J81</t>
  </si>
  <si>
    <t>AMZN Mktp US MA67M8301</t>
  </si>
  <si>
    <t>AMZN Mktp US MA2C44CZ0</t>
  </si>
  <si>
    <t>EB LOCAL PHENOLOGY LE</t>
  </si>
  <si>
    <t>FEDEX 33134952</t>
  </si>
  <si>
    <t>KUSTOM SIGNALS</t>
  </si>
  <si>
    <t>913-492-1400</t>
  </si>
  <si>
    <t>STAPLS7222487802000001</t>
  </si>
  <si>
    <t>STAPLS7222557170000001</t>
  </si>
  <si>
    <t>STAPLS7222557170000002</t>
  </si>
  <si>
    <t>STAPLS7222583527000001</t>
  </si>
  <si>
    <t>FEDEX 33130163</t>
  </si>
  <si>
    <t>FEDEX 33121042</t>
  </si>
  <si>
    <t>HUGHES WELDING &amp; MANUFACT</t>
  </si>
  <si>
    <t>3378242176</t>
  </si>
  <si>
    <t>BEECOSYSTEM, LLC</t>
  </si>
  <si>
    <t>BEECOSYSTEM.B</t>
  </si>
  <si>
    <t>NAPA PROFESSIONAL AUTOMO</t>
  </si>
  <si>
    <t>COSTCO WHSE #0691</t>
  </si>
  <si>
    <t>SAMS CLUB #4830</t>
  </si>
  <si>
    <t>WM SUPERCENTER #5369</t>
  </si>
  <si>
    <t>TRACTOR SUPPLY CO #1844</t>
  </si>
  <si>
    <t>APACHE JUNCTI</t>
  </si>
  <si>
    <t>85120</t>
  </si>
  <si>
    <t>PARTS PLUS ROSWELL</t>
  </si>
  <si>
    <t>575-6227042</t>
  </si>
  <si>
    <t>AMZN Mktp US MA91N83U1</t>
  </si>
  <si>
    <t>FEDEX 775802871121</t>
  </si>
  <si>
    <t>FEDEX 33131853</t>
  </si>
  <si>
    <t>KANSAS BUILDING SUPPLY</t>
  </si>
  <si>
    <t>FEDEX 98295786</t>
  </si>
  <si>
    <t>AMZN Mktp US MA2G710V2</t>
  </si>
  <si>
    <t>AMZN Mktp US MA3AZ8J21</t>
  </si>
  <si>
    <t>AMAZON.COM MA7CC2CM0 AMZN</t>
  </si>
  <si>
    <t>FEDEX 33132212</t>
  </si>
  <si>
    <t>PRAXAIR DISTRIBUTION I</t>
  </si>
  <si>
    <t>702-382-2334</t>
  </si>
  <si>
    <t>AMAZON.COM MA6FB5OB0 AMZN</t>
  </si>
  <si>
    <t>FEDEX 33131787</t>
  </si>
  <si>
    <t>AMAZON.COM MA7KQ7O90 AMZN</t>
  </si>
  <si>
    <t>CABELA'S RTL ORDER 012</t>
  </si>
  <si>
    <t>FEDEX 33131873</t>
  </si>
  <si>
    <t>AMZN Mktp US MH0M16Y00</t>
  </si>
  <si>
    <t>AMZN Mktp US MA3YU2C30</t>
  </si>
  <si>
    <t>AMZN Mktp US MH8806YC0</t>
  </si>
  <si>
    <t>FEDEX 33132134</t>
  </si>
  <si>
    <t>FEDEX 33111452</t>
  </si>
  <si>
    <t>FEDEX 33120877</t>
  </si>
  <si>
    <t>UI VET DIAGNOSTIC LAB</t>
  </si>
  <si>
    <t>URBANA</t>
  </si>
  <si>
    <t>61802</t>
  </si>
  <si>
    <t>Centennial UStoreIt</t>
  </si>
  <si>
    <t>FEDEX 485384027</t>
  </si>
  <si>
    <t>Amazon.com MA0PF4JF1</t>
  </si>
  <si>
    <t>FEDEX 33131962</t>
  </si>
  <si>
    <t>BEMOBILE FARGO 13TH AVE</t>
  </si>
  <si>
    <t>FEDEX 98285157</t>
  </si>
  <si>
    <t>STAPLS7222499122000001</t>
  </si>
  <si>
    <t>866-4676778</t>
  </si>
  <si>
    <t>AMAZON.COM MA3EO5E32 AMZN</t>
  </si>
  <si>
    <t>AMZN Mktp US MH40C7Y10</t>
  </si>
  <si>
    <t>WPY BeadTin LLC</t>
  </si>
  <si>
    <t>AMZN Mktp US MH6552YJ0</t>
  </si>
  <si>
    <t>THE HOME DEPOT #3701</t>
  </si>
  <si>
    <t>FEDEX 33135799</t>
  </si>
  <si>
    <t>FEDEX 33135804</t>
  </si>
  <si>
    <t>AMZN MKTP US MA5NW5381 AM</t>
  </si>
  <si>
    <t>Amazon.com MH07Y9W00</t>
  </si>
  <si>
    <t>AMZN Mktp US MA30P8ER2</t>
  </si>
  <si>
    <t>AMZN MKTP US MA0CB9TA1 AM</t>
  </si>
  <si>
    <t>AMZN Mktp US MA5A60JM1</t>
  </si>
  <si>
    <t>Amazon.com MA1XZ1CH0</t>
  </si>
  <si>
    <t>FEDEX 33135419</t>
  </si>
  <si>
    <t>SWICK HOME SERVICES</t>
  </si>
  <si>
    <t>906-2283400</t>
  </si>
  <si>
    <t>AMZN Mktp US MA8YX1TJ1</t>
  </si>
  <si>
    <t>FEDEX 33122479</t>
  </si>
  <si>
    <t>SQ  ASSET LIQUIDATI</t>
  </si>
  <si>
    <t>FEDEX 33131913</t>
  </si>
  <si>
    <t>QUALITY TRUCK CARE CENTER</t>
  </si>
  <si>
    <t>920-347-2213</t>
  </si>
  <si>
    <t>CDW GOVT #TFZ5277</t>
  </si>
  <si>
    <t>SUPER 8 MOTELS</t>
  </si>
  <si>
    <t>715-4535210</t>
  </si>
  <si>
    <t>54487</t>
  </si>
  <si>
    <t>AMZN Mktp US MA5613JL1</t>
  </si>
  <si>
    <t>AMAZON.COM MA86281F2 AMZN</t>
  </si>
  <si>
    <t>FLOYD TOTAL SECURITY</t>
  </si>
  <si>
    <t>FEDEX 33134602</t>
  </si>
  <si>
    <t>AMZN Mktp US MA1GX8E92</t>
  </si>
  <si>
    <t>STEBBINS APPLIANCE</t>
  </si>
  <si>
    <t>815-273-4717</t>
  </si>
  <si>
    <t>CLOVER HILLS APPLIANCE CE</t>
  </si>
  <si>
    <t>INDUSTRIAL SAFETY INC</t>
  </si>
  <si>
    <t>AMZN Mktp US MA58Y4EZ2</t>
  </si>
  <si>
    <t>AMZN Mktp US MH9I06YY0</t>
  </si>
  <si>
    <t>605-882-1234</t>
  </si>
  <si>
    <t>STAPLS7222522814000001</t>
  </si>
  <si>
    <t>STAPLS7222577386000001</t>
  </si>
  <si>
    <t>FEDEX 33112578</t>
  </si>
  <si>
    <t>FEDEX 33130249</t>
  </si>
  <si>
    <t>FEDEX 33111990</t>
  </si>
  <si>
    <t>BETTER BASEBALL</t>
  </si>
  <si>
    <t>404-467-4313</t>
  </si>
  <si>
    <t>FEDEX 485387865</t>
  </si>
  <si>
    <t>6305634220</t>
  </si>
  <si>
    <t>UPS 1ZTRZ4550320384911</t>
  </si>
  <si>
    <t>UPS 1ZTRZ4550325765509</t>
  </si>
  <si>
    <t>FEDEX 33133825</t>
  </si>
  <si>
    <t>WAL-MART #1453</t>
  </si>
  <si>
    <t>FEDEX 485545281</t>
  </si>
  <si>
    <t>PAYPAL  KTRAPS LLC</t>
  </si>
  <si>
    <t>SQ  JACKSON'S SALES</t>
  </si>
  <si>
    <t>FEDEX 33136072</t>
  </si>
  <si>
    <t>FEDEX 33136080</t>
  </si>
  <si>
    <t>AMZN Mktp US MA91F0J91</t>
  </si>
  <si>
    <t>AMZN Mktp US MH9793Y30</t>
  </si>
  <si>
    <t>MAIL ROOM ETC</t>
  </si>
  <si>
    <t>580-3551355</t>
  </si>
  <si>
    <t>17043</t>
  </si>
  <si>
    <t>AMAZON.COM MA2L86T01 AMZN</t>
  </si>
  <si>
    <t>AMZN Mktp US MA0WA0AW1</t>
  </si>
  <si>
    <t>AMAZON.COM MA54U4TB1 AMZN</t>
  </si>
  <si>
    <t>OLDACH ASSOCIATES BAYAMON</t>
  </si>
  <si>
    <t>FEDEX 98285729</t>
  </si>
  <si>
    <t>USFSP PARKING ONLINE</t>
  </si>
  <si>
    <t>AMZN Mktp US MA2YL70J2</t>
  </si>
  <si>
    <t>FEDEX 33131937</t>
  </si>
  <si>
    <t>FEDEX 485400599</t>
  </si>
  <si>
    <t>FEDEX 485508503</t>
  </si>
  <si>
    <t>AMZN Mktp US MA6NK6A82</t>
  </si>
  <si>
    <t>STEEN ENTERPRISES INC</t>
  </si>
  <si>
    <t>ADAMS RUN</t>
  </si>
  <si>
    <t>29426</t>
  </si>
  <si>
    <t>AMZN Mktp US MA5AR1OR0</t>
  </si>
  <si>
    <t>AMZN Mktp US MA2QX3AW2</t>
  </si>
  <si>
    <t>FEDEX 788696895790</t>
  </si>
  <si>
    <t>FEDEX 788720837865</t>
  </si>
  <si>
    <t>AMZN Mktp US MA98R3OE0</t>
  </si>
  <si>
    <t>OUTBACK TRAILERS</t>
  </si>
  <si>
    <t>256-4903403</t>
  </si>
  <si>
    <t>35987</t>
  </si>
  <si>
    <t>SOUTHSIDE  FAMILY PHARMAC</t>
  </si>
  <si>
    <t>JAKWATER SPORTS AND RENT</t>
  </si>
  <si>
    <t>AMZN Mktp US MH3B29YT0</t>
  </si>
  <si>
    <t>USPS PO 1151900457</t>
  </si>
  <si>
    <t>LEHIGH ACRES</t>
  </si>
  <si>
    <t>33936</t>
  </si>
  <si>
    <t>DOUGHERTY FORESTRY MFG</t>
  </si>
  <si>
    <t>405-5423520</t>
  </si>
  <si>
    <t>73047</t>
  </si>
  <si>
    <t>FEDEX 33125593</t>
  </si>
  <si>
    <t>SP   PINE STRAW STORE</t>
  </si>
  <si>
    <t>SHOP.PINESTRA</t>
  </si>
  <si>
    <t>321-3837910</t>
  </si>
  <si>
    <t>AMZN Mktp US MA4QE01I2</t>
  </si>
  <si>
    <t>SUMMERLAND ACE HDWE</t>
  </si>
  <si>
    <t>SUMMERLAND KE</t>
  </si>
  <si>
    <t>COLEY ELECTRIC AND PLUMBI</t>
  </si>
  <si>
    <t>POWER &amp; EQUIPMENT</t>
  </si>
  <si>
    <t>912-660-1314</t>
  </si>
  <si>
    <t>31410</t>
  </si>
  <si>
    <t>AMZN Mktp US MA1S14OQ0</t>
  </si>
  <si>
    <t>8664469280</t>
  </si>
  <si>
    <t>AMZN DIGITAL MA2C79OM0 88</t>
  </si>
  <si>
    <t>PHILLIPS HOSE AND FITTING</t>
  </si>
  <si>
    <t>242-3299891</t>
  </si>
  <si>
    <t>RTIC W0NB</t>
  </si>
  <si>
    <t>AMZN Mktp US MA4LZ01T2</t>
  </si>
  <si>
    <t>GARRETT WILDFLOWER SEED</t>
  </si>
  <si>
    <t>919-9893031</t>
  </si>
  <si>
    <t>27577</t>
  </si>
  <si>
    <t>RICKY'S WELDING</t>
  </si>
  <si>
    <t>SHILOH</t>
  </si>
  <si>
    <t>27974</t>
  </si>
  <si>
    <t>AMAZON.COM MA8IC3E32 AMZN</t>
  </si>
  <si>
    <t>AMAZON.COM MA0LO51W2 AMZN</t>
  </si>
  <si>
    <t>FEDEX 33031364</t>
  </si>
  <si>
    <t>HANSON ME JEFFERSON</t>
  </si>
  <si>
    <t>843-672-6182</t>
  </si>
  <si>
    <t>AMZN Mktp US MA0PS3EX2</t>
  </si>
  <si>
    <t>AMAZON.COM MA9BO5CZ0 AMZN</t>
  </si>
  <si>
    <t>ROBERT'S PLUMBING</t>
  </si>
  <si>
    <t>MC KENZIE</t>
  </si>
  <si>
    <t>38201</t>
  </si>
  <si>
    <t>Marks Building Materials</t>
  </si>
  <si>
    <t>731-584-7078</t>
  </si>
  <si>
    <t>AMAZON.COM MH1VO3YA0 AMZN</t>
  </si>
  <si>
    <t>AMAZON.COM MA47V4JO1 AMZN</t>
  </si>
  <si>
    <t>AMZN Mktp US MA4NR1CL0</t>
  </si>
  <si>
    <t>AMZN Mktp US MA5U36OV0</t>
  </si>
  <si>
    <t>AMAZON.COM MA65K0A11 AMZN</t>
  </si>
  <si>
    <t>B &amp; L Engine Service</t>
  </si>
  <si>
    <t>New Iberia</t>
  </si>
  <si>
    <t>3373652111</t>
  </si>
  <si>
    <t>ATWOOD 50 MONTICELLO</t>
  </si>
  <si>
    <t>STAPLS7222511882000001</t>
  </si>
  <si>
    <t>SQ  JONES TACTICAL,</t>
  </si>
  <si>
    <t>AMAZON.COM MA08W3TI1 AMZN</t>
  </si>
  <si>
    <t>LOWES #00597</t>
  </si>
  <si>
    <t>TECHE ELECTRIC SUPPLY 06</t>
  </si>
  <si>
    <t>410-833-0318</t>
  </si>
  <si>
    <t>EASTLAND SHOE MFG CORP</t>
  </si>
  <si>
    <t>207-8656314</t>
  </si>
  <si>
    <t>FEDEX 98286044</t>
  </si>
  <si>
    <t>FEDEX 98286050</t>
  </si>
  <si>
    <t>FEDEX 98286053</t>
  </si>
  <si>
    <t>LOWES #01568</t>
  </si>
  <si>
    <t>39301</t>
  </si>
  <si>
    <t>AMZN Mktp US MA1V64J81</t>
  </si>
  <si>
    <t>SCOTT EQUIP LITTLE ROCK</t>
  </si>
  <si>
    <t>501-4555955</t>
  </si>
  <si>
    <t>AMZN Mktp US MH1BK6Y10</t>
  </si>
  <si>
    <t>FEDEX 33131812</t>
  </si>
  <si>
    <t>DELTA RIDGE IMP DELHI 010</t>
  </si>
  <si>
    <t>318-8783751</t>
  </si>
  <si>
    <t>AMZN Mktp US MA5ZX7ET2</t>
  </si>
  <si>
    <t>JONESBORO  HYDRAULICS</t>
  </si>
  <si>
    <t>Prime Video MA1U71O70</t>
  </si>
  <si>
    <t>AMZN Mktp US MH9O07YY0</t>
  </si>
  <si>
    <t>CLOSET FACTORY</t>
  </si>
  <si>
    <t>29072</t>
  </si>
  <si>
    <t>FEDEX 33132279</t>
  </si>
  <si>
    <t>CUMMINS INC - C5</t>
  </si>
  <si>
    <t>UNITED RENTALS #014031</t>
  </si>
  <si>
    <t>GREER</t>
  </si>
  <si>
    <t>29651</t>
  </si>
  <si>
    <t>IN  DELTA PACKAGING SYSTE</t>
  </si>
  <si>
    <t>678-9851570</t>
  </si>
  <si>
    <t>TOTAL HOME SUPPLY</t>
  </si>
  <si>
    <t>973-406-4700</t>
  </si>
  <si>
    <t>STAPLS7222574136000001</t>
  </si>
  <si>
    <t>CAMBRIDGE UNIV PRESS</t>
  </si>
  <si>
    <t>845-353-7500</t>
  </si>
  <si>
    <t>10994</t>
  </si>
  <si>
    <t>SENECA DESIGNS</t>
  </si>
  <si>
    <t>FEDEX 33125529</t>
  </si>
  <si>
    <t>FEDEX 33130298</t>
  </si>
  <si>
    <t>Amazon.com MA7FB40C2</t>
  </si>
  <si>
    <t>PBS DISTRIBUTION LLC  #1</t>
  </si>
  <si>
    <t>800-424-7963</t>
  </si>
  <si>
    <t>AMAZON.COM MA0QX6OO0 AMZN</t>
  </si>
  <si>
    <t>AMAZON.COM MA6CN4FA0 AMZN</t>
  </si>
  <si>
    <t>LOWES #02551</t>
  </si>
  <si>
    <t>STAPLS7222566947000001</t>
  </si>
  <si>
    <t>AMZN Mktp US MA3DK3C60</t>
  </si>
  <si>
    <t>J HARDIN, INC</t>
  </si>
  <si>
    <t>208-926-4390</t>
  </si>
  <si>
    <t>83552</t>
  </si>
  <si>
    <t>AMAZON.COM MA1NR2092 AMZN</t>
  </si>
  <si>
    <t>UPS 1325121756</t>
  </si>
  <si>
    <t>Norris Inc</t>
  </si>
  <si>
    <t>207-8833473</t>
  </si>
  <si>
    <t>UHAUL MOVING &amp; STORAGE OF</t>
  </si>
  <si>
    <t>OFFICE DEPOT #3248</t>
  </si>
  <si>
    <t>OFFICE DEPOT #3265</t>
  </si>
  <si>
    <t>OFFICEMAX/DEPOT 6818</t>
  </si>
  <si>
    <t>FEDEX 33124940</t>
  </si>
  <si>
    <t>FEDEX 33124968</t>
  </si>
  <si>
    <t>FEDEX 33125003</t>
  </si>
  <si>
    <t>AMZN Mktp US MA1FC93W1</t>
  </si>
  <si>
    <t>Amazon.com MA8BH7E82</t>
  </si>
  <si>
    <t>AMZN MKTP US MA40S1EZ2 AM</t>
  </si>
  <si>
    <t>AMZN Mktp US MA4P63AB2</t>
  </si>
  <si>
    <t>AMZN Mktp US MA6KS6AH2</t>
  </si>
  <si>
    <t>IN  BECKER AIR CONDITIONI</t>
  </si>
  <si>
    <t>973-9489222</t>
  </si>
  <si>
    <t>AMZN Mktp US MA09Y7J81</t>
  </si>
  <si>
    <t>NORFOLK MARINE COMPANY</t>
  </si>
  <si>
    <t>757-461-3391</t>
  </si>
  <si>
    <t>AMZN Mktp US MA0I65PR2</t>
  </si>
  <si>
    <t>AMZN Mktp US MA8KY3EA2</t>
  </si>
  <si>
    <t>AMZN Mktp US MH0JL8YJ0</t>
  </si>
  <si>
    <t>SIGNATURE HORTICULTURAL S</t>
  </si>
  <si>
    <t>410-329-6466</t>
  </si>
  <si>
    <t>21053</t>
  </si>
  <si>
    <t>Amazon.com MA8ES7C00</t>
  </si>
  <si>
    <t>AMZN Mktp US MA3NV11K2</t>
  </si>
  <si>
    <t>AMZN Mktp US MA2L99AE1</t>
  </si>
  <si>
    <t>AMZN Mktp US MA9K13OG0</t>
  </si>
  <si>
    <t>Amazon.com MA4GL4PE2</t>
  </si>
  <si>
    <t>AMZN Mktp US MA3139FJ0</t>
  </si>
  <si>
    <t>AMZN Mktp US MA8KQ7PN2</t>
  </si>
  <si>
    <t>AMAZON.COM MA39840E2 AMZN</t>
  </si>
  <si>
    <t>AMZN Mktp US MA36O8EQ2</t>
  </si>
  <si>
    <t>Amazon.com MA0PA7OQ0</t>
  </si>
  <si>
    <t>AMZN Mktp US MA12W91X2</t>
  </si>
  <si>
    <t>FEDEX 98299679</t>
  </si>
  <si>
    <t>FEDEX 33132952</t>
  </si>
  <si>
    <t>810-7360130</t>
  </si>
  <si>
    <t>AMAZON.COM MA0IE41J2 AMZN</t>
  </si>
  <si>
    <t>BOBCAT OF KANE</t>
  </si>
  <si>
    <t>817-778-5300</t>
  </si>
  <si>
    <t>SHANKS LAWN EQUIPMENT</t>
  </si>
  <si>
    <t>717-375-4455</t>
  </si>
  <si>
    <t>SQ  REDMONDS COMPLE</t>
  </si>
  <si>
    <t>16822</t>
  </si>
  <si>
    <t>AMZN Mktp US MA7IZ2EL2</t>
  </si>
  <si>
    <t>UPSTATE EMERGENCY M</t>
  </si>
  <si>
    <t>315-464-2254</t>
  </si>
  <si>
    <t>FEDEX 775809459570</t>
  </si>
  <si>
    <t>FEDEX 775815532012</t>
  </si>
  <si>
    <t>AMZN Mktp US MH0CT6YY0</t>
  </si>
  <si>
    <t>FEDEX 485386869</t>
  </si>
  <si>
    <t>FEDEX 485508508</t>
  </si>
  <si>
    <t>PIERCE FIRE PROTECTION</t>
  </si>
  <si>
    <t>FEDEX 813705208981</t>
  </si>
  <si>
    <t>FEDEX 813705208992</t>
  </si>
  <si>
    <t>FEDEX 813705209028</t>
  </si>
  <si>
    <t>STAPLS7220376749003001</t>
  </si>
  <si>
    <t>FEDEX 33111445</t>
  </si>
  <si>
    <t>AMZN Mktp US MA6JT01M2</t>
  </si>
  <si>
    <t>AMZN Mktp US MA6N50O20</t>
  </si>
  <si>
    <t>DULLES GREENWAY      QPS</t>
  </si>
  <si>
    <t>FEDEX 485384029</t>
  </si>
  <si>
    <t>CHEGG  ORDER</t>
  </si>
  <si>
    <t>844-224-5952</t>
  </si>
  <si>
    <t>FEDEX 33121013</t>
  </si>
  <si>
    <t>IN  AMERICAN GARAGE DOOR</t>
  </si>
  <si>
    <t>605-9965002</t>
  </si>
  <si>
    <t>AMZN Mktp US MA27K51D2</t>
  </si>
  <si>
    <t>AMZN Mktp US MA67E70S2</t>
  </si>
  <si>
    <t>AMZN Mktp US MA9EI1002</t>
  </si>
  <si>
    <t>AMAZON.COM MA47E11C2 AMZN</t>
  </si>
  <si>
    <t>AMZN Mktp US MA6OA2CH0</t>
  </si>
  <si>
    <t>AMAZON.COM MH2FC8W20 AMZN</t>
  </si>
  <si>
    <t>OFFICEMAX/OFFICEDEPT#3363</t>
  </si>
  <si>
    <t>AMAZON.COM MA4PA9FG0 AMZN</t>
  </si>
  <si>
    <t>AMZN Mktp US MA8J00T01</t>
  </si>
  <si>
    <t>FEDEX 485387860</t>
  </si>
  <si>
    <t>AMZN Mktp US MH9VF5YC0</t>
  </si>
  <si>
    <t>DENVER INTERNATIONAL STEE</t>
  </si>
  <si>
    <t>303-6599860</t>
  </si>
  <si>
    <t>GENERAL DIST GTF</t>
  </si>
  <si>
    <t>POCO</t>
  </si>
  <si>
    <t>307-200-4758</t>
  </si>
  <si>
    <t>AMZN Mktp US MA6HH20Q2</t>
  </si>
  <si>
    <t>FEDEX 33130208</t>
  </si>
  <si>
    <t>FEDEX 485387549</t>
  </si>
  <si>
    <t>AMZN Mktp US MA8WI8OL0</t>
  </si>
  <si>
    <t>BAKKEGARD AND SCHELL INC</t>
  </si>
  <si>
    <t>701-8453665</t>
  </si>
  <si>
    <t>MONSTER LAWN</t>
  </si>
  <si>
    <t>FEDEX 33111616</t>
  </si>
  <si>
    <t>FEDEX 98299865</t>
  </si>
  <si>
    <t>800-952-1457</t>
  </si>
  <si>
    <t>MILLWORK HOLDINGS INC</t>
  </si>
  <si>
    <t>949-428-4141</t>
  </si>
  <si>
    <t>FARMERS &amp; MERCHANTS OIL</t>
  </si>
  <si>
    <t>701-4752607</t>
  </si>
  <si>
    <t>SQ  J &amp; D ENTERPRIS</t>
  </si>
  <si>
    <t>FEDEX 33117793</t>
  </si>
  <si>
    <t>AC ELECTRIC SUPPLY CO</t>
  </si>
  <si>
    <t>307-7455920</t>
  </si>
  <si>
    <t>ABT.COM</t>
  </si>
  <si>
    <t>888-228-5800</t>
  </si>
  <si>
    <t>60025</t>
  </si>
  <si>
    <t>AMAZON.COM MA6056OL0 AMZN</t>
  </si>
  <si>
    <t>D &amp; S C STORE</t>
  </si>
  <si>
    <t>FAIRPLAY</t>
  </si>
  <si>
    <t>80440</t>
  </si>
  <si>
    <t>719-836-9300</t>
  </si>
  <si>
    <t>OCARANZA</t>
  </si>
  <si>
    <t>JOSELUIS</t>
  </si>
  <si>
    <t>AMZN Mktp US MA4NO7EV2</t>
  </si>
  <si>
    <t>AMZN Mktp US MA6K27A92</t>
  </si>
  <si>
    <t>AMZN Mktp US MA0HY5C60</t>
  </si>
  <si>
    <t>AMZN Mktp US MA4CI3EH2</t>
  </si>
  <si>
    <t>AMZN Mktp US MH7XS6Y50</t>
  </si>
  <si>
    <t>AMZN Mktp US MA3LE21R2</t>
  </si>
  <si>
    <t>AMZN Mktp US MA3WZ6C60</t>
  </si>
  <si>
    <t>AMZN Mktp US MA4YM5CG0</t>
  </si>
  <si>
    <t>AMZN Mktp US MA5K32TD1</t>
  </si>
  <si>
    <t>AMZN Mktp US MA0BY51Y2</t>
  </si>
  <si>
    <t>AMZN Mktp US MA0JY01Z2</t>
  </si>
  <si>
    <t>COMFORT INN&amp;SUITES DURAN</t>
  </si>
  <si>
    <t>9702597900</t>
  </si>
  <si>
    <t>AMERICAN TRASH &amp; ROLL O</t>
  </si>
  <si>
    <t>719-5806652</t>
  </si>
  <si>
    <t>7195806652</t>
  </si>
  <si>
    <t>FEDEX 485387373</t>
  </si>
  <si>
    <t>IFA ROSSEVELT STORE</t>
  </si>
  <si>
    <t>AAFES BUCKLEY GAS PUMP</t>
  </si>
  <si>
    <t>FEDEX 485389204</t>
  </si>
  <si>
    <t>FEDEX 33129920</t>
  </si>
  <si>
    <t>BIG O TIRES OF JAC</t>
  </si>
  <si>
    <t>3077338325</t>
  </si>
  <si>
    <t>FEI, INC</t>
  </si>
  <si>
    <t>701-845-1113</t>
  </si>
  <si>
    <t>AMZN Mktp US MA4JP5EJ2</t>
  </si>
  <si>
    <t>INTERSTATE PWR SYS 3</t>
  </si>
  <si>
    <t>952-814-1127</t>
  </si>
  <si>
    <t>FEDEX 33131774</t>
  </si>
  <si>
    <t>ONE OFFICE SOLUTION - YAN</t>
  </si>
  <si>
    <t>605-6655785</t>
  </si>
  <si>
    <t>AMAZON.COM MA9IL6A12 AMZN</t>
  </si>
  <si>
    <t>BASIN RENTALS</t>
  </si>
  <si>
    <t>435-789-5267</t>
  </si>
  <si>
    <t>AMZN Mktp US MA9CT1022</t>
  </si>
  <si>
    <t>Amazon.com MA4NN10Y2</t>
  </si>
  <si>
    <t>STOTZ EQUIP BLUFFDALE 010</t>
  </si>
  <si>
    <t>801-9664231</t>
  </si>
  <si>
    <t>FEDEX 33135413</t>
  </si>
  <si>
    <t>IN  MCATLIN ELECTRICAL CO</t>
  </si>
  <si>
    <t>970-2577414</t>
  </si>
  <si>
    <t>FEDEX 33126377</t>
  </si>
  <si>
    <t>AMZN Mktp US MA5PV8002</t>
  </si>
  <si>
    <t>FEDEX 33133907</t>
  </si>
  <si>
    <t>AMZN MKTP US MA28B00E2 AM</t>
  </si>
  <si>
    <t>AMZN Mktp US MA2VU3JP1</t>
  </si>
  <si>
    <t>AC SAND POINT-220</t>
  </si>
  <si>
    <t>SAND POINT</t>
  </si>
  <si>
    <t>99661</t>
  </si>
  <si>
    <t>907-383-3111</t>
  </si>
  <si>
    <t>TRIDENT SEAFOOD CORP 21</t>
  </si>
  <si>
    <t>AMZN Mktp US MH34Z8Y30</t>
  </si>
  <si>
    <t>AMZN Mktp US MA6MA91Y2</t>
  </si>
  <si>
    <t>AMZN Mktp US MA2RD11D2</t>
  </si>
  <si>
    <t>907-4862408</t>
  </si>
  <si>
    <t>FEDEX 485396284</t>
  </si>
  <si>
    <t>AMZN Mktp US MA56J1EP2</t>
  </si>
  <si>
    <t>AMZN Mktp US MA7SN9JB1</t>
  </si>
  <si>
    <t>AMZN Mktp US MA9N99PP2</t>
  </si>
  <si>
    <t>PAYPAL  BABBEL R201907</t>
  </si>
  <si>
    <t>10119</t>
  </si>
  <si>
    <t>AMZN Mktp US MA38R4JE1</t>
  </si>
  <si>
    <t>SHERWIN WILLIAMS 708176</t>
  </si>
  <si>
    <t>AMZN MKTP US MA6GU7EM2 AM</t>
  </si>
  <si>
    <t>ALASKA FARMER CO-OP</t>
  </si>
  <si>
    <t>DELTA JUNCTIO</t>
  </si>
  <si>
    <t>AMZN Mktp US MA4YQ5AK1</t>
  </si>
  <si>
    <t>AMZN Mktp US MA1IO6EJ2</t>
  </si>
  <si>
    <t>AMAZON.COM MA5249J51 AMZN</t>
  </si>
  <si>
    <t>FEDEX 775797771012</t>
  </si>
  <si>
    <t>FEDEX 775808986993</t>
  </si>
  <si>
    <t>FEDEX 775831851571</t>
  </si>
  <si>
    <t>DENALI GRAPHICS AND FRAME</t>
  </si>
  <si>
    <t>907-561-4456</t>
  </si>
  <si>
    <t>SUN DRY CLEANERS</t>
  </si>
  <si>
    <t>907-563-9022</t>
  </si>
  <si>
    <t>AMZN Mktp US MA7C80JW1</t>
  </si>
  <si>
    <t>AMZN Mktp US MH0JH5WD0</t>
  </si>
  <si>
    <t>AMZN Mktp US MH4RJ4YZ0</t>
  </si>
  <si>
    <t>FEDEX 98304139</t>
  </si>
  <si>
    <t>FEDEX 98304142</t>
  </si>
  <si>
    <t>AMAZON.COM MA9IR9FG0 AMZN</t>
  </si>
  <si>
    <t>FEDEX 33136116</t>
  </si>
  <si>
    <t>DPW CARTOGRAPHY - SRS</t>
  </si>
  <si>
    <t>858-694-2959</t>
  </si>
  <si>
    <t>SWECO PRODUCTS, INC</t>
  </si>
  <si>
    <t>530-934-9586</t>
  </si>
  <si>
    <t>SQ  IMPERIAL VALLEY DESER</t>
  </si>
  <si>
    <t>Ocotillo</t>
  </si>
  <si>
    <t>92259</t>
  </si>
  <si>
    <t>BASKIN #362249 ONLINE</t>
  </si>
  <si>
    <t>209-827-4265</t>
  </si>
  <si>
    <t>FEDEX 98290221</t>
  </si>
  <si>
    <t>530-2332610</t>
  </si>
  <si>
    <t>EB 2019 WILBUR-ELLIS</t>
  </si>
  <si>
    <t>AMZN Mktp US MA0L52O50</t>
  </si>
  <si>
    <t>AMZN Mktp US MA29Z2CI0</t>
  </si>
  <si>
    <t>AMZN MKTP US MA4IM31R2 AM</t>
  </si>
  <si>
    <t>AMZN Mktp US MA82Q8T81</t>
  </si>
  <si>
    <t>SQ  SILVER SABRE ELECTRIC</t>
  </si>
  <si>
    <t>89027</t>
  </si>
  <si>
    <t>IN  ACCELERATED TECHNOLOG</t>
  </si>
  <si>
    <t>910-6738165</t>
  </si>
  <si>
    <t>27376</t>
  </si>
  <si>
    <t>AMZN Mktp US MA9K650R2</t>
  </si>
  <si>
    <t>AMZN Mktp US MA10A23G1</t>
  </si>
  <si>
    <t>AMZN Mktp US MA13G80M2</t>
  </si>
  <si>
    <t>ALMQUIST LUMBER</t>
  </si>
  <si>
    <t>7078258880</t>
  </si>
  <si>
    <t>AMZN Mktp US MA9986EK2</t>
  </si>
  <si>
    <t>Amazon.com MA2280TN1</t>
  </si>
  <si>
    <t>FEDEX 33126614</t>
  </si>
  <si>
    <t>AMZN Mktp US MH49F9YT0</t>
  </si>
  <si>
    <t>PAYPAL  IWCS TREAS</t>
  </si>
  <si>
    <t>AMAZON.COM MA8233J11 AMZN</t>
  </si>
  <si>
    <t>GORILLA SCIENTIFIC</t>
  </si>
  <si>
    <t>866-435-4977</t>
  </si>
  <si>
    <t>20156</t>
  </si>
  <si>
    <t>Amazon.com MA00J4CK0</t>
  </si>
  <si>
    <t>AMAZON.COM MA5J17142 AMZN</t>
  </si>
  <si>
    <t>SPEAKWRITE LLC</t>
  </si>
  <si>
    <t>800-828-3889</t>
  </si>
  <si>
    <t>AMZN Mktp US MA4PN0CU0</t>
  </si>
  <si>
    <t>NLEOMF RETAIL</t>
  </si>
  <si>
    <t>FRED M FUEL #9391 Q76</t>
  </si>
  <si>
    <t>KIRKLAND</t>
  </si>
  <si>
    <t>FEDEX 33132437</t>
  </si>
  <si>
    <t>FEDEX 33127606</t>
  </si>
  <si>
    <t>FEDEX 33127730</t>
  </si>
  <si>
    <t>FEDEX 33127760</t>
  </si>
  <si>
    <t>FEDEX 33122582</t>
  </si>
  <si>
    <t>RACETRAC286   00002865</t>
  </si>
  <si>
    <t>PUBLIX #797</t>
  </si>
  <si>
    <t>AMAZON.COM MA85O0EQ2 AMZN</t>
  </si>
  <si>
    <t>FEDEX 33031852</t>
  </si>
  <si>
    <t>FEDEX 33130133</t>
  </si>
  <si>
    <t>FEDEX 485547767</t>
  </si>
  <si>
    <t>MEIJER # 295</t>
  </si>
  <si>
    <t>OHIO TURNPIKE REALTIME</t>
  </si>
  <si>
    <t>RACETRAC 195  00001958</t>
  </si>
  <si>
    <t>OFFICEMAX/DEPOT 6645</t>
  </si>
  <si>
    <t>WM SUPERCENTER #5347</t>
  </si>
  <si>
    <t>STAPLS7222542452000001</t>
  </si>
  <si>
    <t>STAPLS7222542452000003</t>
  </si>
  <si>
    <t>TARGET        00021295</t>
  </si>
  <si>
    <t>PEACHTREE CIT</t>
  </si>
  <si>
    <t>AMERIJET INTL MIAMI</t>
  </si>
  <si>
    <t>9547653515</t>
  </si>
  <si>
    <t>PETSMART # 2087</t>
  </si>
  <si>
    <t>AMZN Mktp US MA5PQ50D2</t>
  </si>
  <si>
    <t>AMZN Mktp US MA8A14JD1</t>
  </si>
  <si>
    <t>AMZN Mktp US MH2QR4YI0</t>
  </si>
  <si>
    <t>AMZN Mktp US MA37F0C10</t>
  </si>
  <si>
    <t>B2B Prime MA9XY3O40</t>
  </si>
  <si>
    <t>AMAZON.COM MA4VF2ES2 AMZN</t>
  </si>
  <si>
    <t>PASSPORT PARKING</t>
  </si>
  <si>
    <t>passportinc</t>
  </si>
  <si>
    <t>FEDEX 33124973</t>
  </si>
  <si>
    <t>FEDEX 33124991</t>
  </si>
  <si>
    <t>FEDEX 33125004</t>
  </si>
  <si>
    <t>FEDEX 33125022</t>
  </si>
  <si>
    <t>FEDEX 33125040</t>
  </si>
  <si>
    <t>FEDEX 33125047</t>
  </si>
  <si>
    <t>FEDEX 33125091</t>
  </si>
  <si>
    <t>FEDEX 33125106</t>
  </si>
  <si>
    <t>FEDEX 33124442</t>
  </si>
  <si>
    <t>FEDEX 485544656</t>
  </si>
  <si>
    <t>FEDEX 485534122</t>
  </si>
  <si>
    <t>MINNESOTA GIS LIS CONSORT</t>
  </si>
  <si>
    <t>651-2037242</t>
  </si>
  <si>
    <t>FEDEX 33118140</t>
  </si>
  <si>
    <t>FEDEX 33131830</t>
  </si>
  <si>
    <t>FEDEX 485508457</t>
  </si>
  <si>
    <t>AMZN Mktp US MH7RQ5Y00</t>
  </si>
  <si>
    <t>WILCO REDMOND</t>
  </si>
  <si>
    <t>AMZN Mktp US MA4P67AE2</t>
  </si>
  <si>
    <t>AMZN Mktp US MA9776EO2</t>
  </si>
  <si>
    <t>FEDEX 485412067</t>
  </si>
  <si>
    <t>AMZN Mktp US MA8778OE0</t>
  </si>
  <si>
    <t>AMAZON.COM MA6907TN1 AMZN</t>
  </si>
  <si>
    <t>FEDEX 33131674</t>
  </si>
  <si>
    <t>FEDEX 33133546</t>
  </si>
  <si>
    <t>ROSE CITY LABEL CO</t>
  </si>
  <si>
    <t>503-7774711</t>
  </si>
  <si>
    <t>STARBUCKS STORE 00761</t>
  </si>
  <si>
    <t>TIMBUKTU</t>
  </si>
  <si>
    <t>410-796-0733</t>
  </si>
  <si>
    <t>BOBCAT OF SEATTLE</t>
  </si>
  <si>
    <t>AMZN Mktp US MA7IE1EZ1</t>
  </si>
  <si>
    <t>3133425976</t>
  </si>
  <si>
    <t>THE BOSWORTH COMPANY</t>
  </si>
  <si>
    <t>401-438-1110</t>
  </si>
  <si>
    <t>AMZN Mktp US MA58O3AH1</t>
  </si>
  <si>
    <t>AMZN Mktp US MA4AX3GC2</t>
  </si>
  <si>
    <t>FRED-MEYER #0050</t>
  </si>
  <si>
    <t>US FARM INNOVATIONS</t>
  </si>
  <si>
    <t>512-8374264</t>
  </si>
  <si>
    <t>M&amp;L AUTO PARTS INC</t>
  </si>
  <si>
    <t>AMZN Mktp US MA16T64Y0</t>
  </si>
  <si>
    <t>FEDEX 33130872</t>
  </si>
  <si>
    <t>AMZN Mktp US MA3MG4LZ0</t>
  </si>
  <si>
    <t>HAMER ELECTRIC INC</t>
  </si>
  <si>
    <t>360-6362227</t>
  </si>
  <si>
    <t>INTERCOMSONLINE</t>
  </si>
  <si>
    <t>615-662-4141</t>
  </si>
  <si>
    <t>37221</t>
  </si>
  <si>
    <t>NW AUTO ACC &amp; NW FLAG</t>
  </si>
  <si>
    <t>AMAZON.COM MA5EI54F0 AMZN</t>
  </si>
  <si>
    <t>AMZN Mktp US MA7RH6FW0</t>
  </si>
  <si>
    <t>AMAZON.COM MA5LH4E21 AMZN</t>
  </si>
  <si>
    <t>AMZN Mktp US MA0GO9G82</t>
  </si>
  <si>
    <t>AMZN Mktp US MA6L60490</t>
  </si>
  <si>
    <t>AMZN Mktp US MA2C68X12</t>
  </si>
  <si>
    <t>FEDEX 33139865</t>
  </si>
  <si>
    <t>IN  DUCTZ OF GREATER TUCS</t>
  </si>
  <si>
    <t>520-3434355</t>
  </si>
  <si>
    <t>AMZN Mktp US MA32D0EJ1</t>
  </si>
  <si>
    <t>IN  ZION HEATING, COOLING</t>
  </si>
  <si>
    <t>575-2912051</t>
  </si>
  <si>
    <t>EWING IRRIGATION PRD 130</t>
  </si>
  <si>
    <t>918-369-8630</t>
  </si>
  <si>
    <t>BESTBUYCOM47515</t>
  </si>
  <si>
    <t>GRIZZLE HEATING AND AIR I</t>
  </si>
  <si>
    <t>806-655-7676</t>
  </si>
  <si>
    <t>IN  CUSTOM EXHIBITS CORPO</t>
  </si>
  <si>
    <t>918-2502121</t>
  </si>
  <si>
    <t>GRAMMARLY COHRPDTG4</t>
  </si>
  <si>
    <t>Amazon.com MA9U69GQ2</t>
  </si>
  <si>
    <t>APEX SUPERSTORES</t>
  </si>
  <si>
    <t>855-888-2739</t>
  </si>
  <si>
    <t>SHERWIN WILLIAMS 707472</t>
  </si>
  <si>
    <t>IN  OV CASEY PLUMBING</t>
  </si>
  <si>
    <t>830-2785365</t>
  </si>
  <si>
    <t>AMAZON.COM MA7M08GN2 AMZN</t>
  </si>
  <si>
    <t>PAYPAL  WATERWORTHS</t>
  </si>
  <si>
    <t>WESTERN CULVERT &amp; SUPPLY</t>
  </si>
  <si>
    <t>OCONOMOWOC</t>
  </si>
  <si>
    <t>53066</t>
  </si>
  <si>
    <t>ARBORETUM CLASSES</t>
  </si>
  <si>
    <t>608-2654454</t>
  </si>
  <si>
    <t>SHERWIN WILLIAMS 703971</t>
  </si>
  <si>
    <t>AMZN Mktp US MA0XX3GW2</t>
  </si>
  <si>
    <t>AMZN Mktp US MA86B5ET1</t>
  </si>
  <si>
    <t>33478</t>
  </si>
  <si>
    <t>TRI COUNTY EQUIPMENT</t>
  </si>
  <si>
    <t>BIRCH RUN</t>
  </si>
  <si>
    <t>AMZN Mktp US MA1XN4F80</t>
  </si>
  <si>
    <t>THE PUMP HOUSE REST</t>
  </si>
  <si>
    <t>907-4798452</t>
  </si>
  <si>
    <t>SOAPY SMITHS PIONEER</t>
  </si>
  <si>
    <t>PROPANE OUTFITTERS INC</t>
  </si>
  <si>
    <t>HTTPSWWW.PROP</t>
  </si>
  <si>
    <t>12035</t>
  </si>
  <si>
    <t>MACQUEEN EMERGENCY GROUP</t>
  </si>
  <si>
    <t>651-645-5726</t>
  </si>
  <si>
    <t>THOMPSON GARAGE DOOR</t>
  </si>
  <si>
    <t>507-2811349</t>
  </si>
  <si>
    <t>AMAZON.COM MA5MR6L20 AMZN</t>
  </si>
  <si>
    <t>IKEA CHICAGO</t>
  </si>
  <si>
    <t>30000</t>
  </si>
  <si>
    <t>CAB STORE HOFFMAN ESTATE</t>
  </si>
  <si>
    <t>HOFFMAN ESTAT</t>
  </si>
  <si>
    <t>60192</t>
  </si>
  <si>
    <t>SQ  MOORE IMPRINTS</t>
  </si>
  <si>
    <t>MFA ONLINE BILL PAY</t>
  </si>
  <si>
    <t>MFA OIL 2029</t>
  </si>
  <si>
    <t>OTTERVILLE</t>
  </si>
  <si>
    <t>65348</t>
  </si>
  <si>
    <t>AMZN Mktp US MA86O4X72</t>
  </si>
  <si>
    <t>WAL-MART #0596</t>
  </si>
  <si>
    <t>WEEKS CHRYLSER JEEP DODGE</t>
  </si>
  <si>
    <t>AMAZON.COM MA3EO6PF2 AMZN</t>
  </si>
  <si>
    <t>MUSCATINE LUMBER</t>
  </si>
  <si>
    <t>563-2634433</t>
  </si>
  <si>
    <t>AMZN Mktp US MA1R47PY2</t>
  </si>
  <si>
    <t>PREVEA HEALTH SSB</t>
  </si>
  <si>
    <t>920-4964700</t>
  </si>
  <si>
    <t>BASSETT'S MARKET</t>
  </si>
  <si>
    <t>419-734-6506</t>
  </si>
  <si>
    <t>MOTION INDUSTRIES MO33</t>
  </si>
  <si>
    <t>BEAR SHOE WORKS</t>
  </si>
  <si>
    <t>T-MOBILE STORE # 8572</t>
  </si>
  <si>
    <t>WM SUPERCENTER #71</t>
  </si>
  <si>
    <t>AMZN Mktp US MA0356A01</t>
  </si>
  <si>
    <t>JC RAULSTON ARBOR-N</t>
  </si>
  <si>
    <t>919-513-7457</t>
  </si>
  <si>
    <t>AMZN Mktp US MA3TG2FD0</t>
  </si>
  <si>
    <t>BB WHEELS</t>
  </si>
  <si>
    <t>320-333-2155</t>
  </si>
  <si>
    <t>56307</t>
  </si>
  <si>
    <t>CHIEFLAND TIRE &amp; AUTO SER</t>
  </si>
  <si>
    <t>AMZN Mktp US MA5DC7GO2</t>
  </si>
  <si>
    <t>SUNGLASS HUT 6079</t>
  </si>
  <si>
    <t>AMAZON.COM MA0FO3XO2 AMZN</t>
  </si>
  <si>
    <t>AMAZON.COM MA60J9GR2 AMZN</t>
  </si>
  <si>
    <t>AMZN Mktp US MA1BZ2G02</t>
  </si>
  <si>
    <t>FL16-MILLER BEARING</t>
  </si>
  <si>
    <t>7067963888</t>
  </si>
  <si>
    <t>FIELDALE</t>
  </si>
  <si>
    <t>24089</t>
  </si>
  <si>
    <t>Amazon.com MA8KS1EU1</t>
  </si>
  <si>
    <t>843-784-6766</t>
  </si>
  <si>
    <t>WILDSEED FARMS</t>
  </si>
  <si>
    <t>830-9908080</t>
  </si>
  <si>
    <t>78624</t>
  </si>
  <si>
    <t>NEW HUDSON</t>
  </si>
  <si>
    <t>AMZN Mktp US MA1HF7AR1</t>
  </si>
  <si>
    <t>AMZN Mktp US MA4AC94A0</t>
  </si>
  <si>
    <t>IN  AG ELECTRIC, LLC</t>
  </si>
  <si>
    <t>228-3430547</t>
  </si>
  <si>
    <t>39530</t>
  </si>
  <si>
    <t>AMZN Mktp US MA1ZZ6GN2</t>
  </si>
  <si>
    <t>LOWES #01166</t>
  </si>
  <si>
    <t>AMZN Mktp US MA0T30P42</t>
  </si>
  <si>
    <t>AMZN Mktp US MA7YF4G32</t>
  </si>
  <si>
    <t>AMZN Mktp US MA8AA8FJ0</t>
  </si>
  <si>
    <t>HURRICANE OFF ROAD LLC</t>
  </si>
  <si>
    <t>THE HOME DEPOT #0153</t>
  </si>
  <si>
    <t>HI-TECH MARINE</t>
  </si>
  <si>
    <t>PAULS MARINE SERVICE INC</t>
  </si>
  <si>
    <t>FEDEX 33102486</t>
  </si>
  <si>
    <t>AUTO TRIM DESIGN</t>
  </si>
  <si>
    <t>870-424-3767</t>
  </si>
  <si>
    <t>MOUNTAIN HOME CONCRETE IN</t>
  </si>
  <si>
    <t>870-4243839</t>
  </si>
  <si>
    <t>8704243839</t>
  </si>
  <si>
    <t>USPS PO 1291960230</t>
  </si>
  <si>
    <t>GOOD ENERGY FOODS MARKET</t>
  </si>
  <si>
    <t>304-636-5169</t>
  </si>
  <si>
    <t>TABCOM, INC</t>
  </si>
  <si>
    <t>DESIGNJETPART</t>
  </si>
  <si>
    <t>46825</t>
  </si>
  <si>
    <t>AMAZON.COM MA58U7F20 AMZN</t>
  </si>
  <si>
    <t>AMAZON.COM MA05L4XQ2 AMZN</t>
  </si>
  <si>
    <t>BHM NC NEWSPAPERS-ADV</t>
  </si>
  <si>
    <t>800-553-6880</t>
  </si>
  <si>
    <t>AMAZON.COM MA0YZ3FJ0 AMZN</t>
  </si>
  <si>
    <t>AMAZON.COM MA34G2AL1 AMZN</t>
  </si>
  <si>
    <t>AMZN MKTP US MA08Z3AZ1 AM</t>
  </si>
  <si>
    <t>AMZN Mktp US MA3RG0GM2</t>
  </si>
  <si>
    <t>AMZN Mktp US MA8HQ3PR2</t>
  </si>
  <si>
    <t>VIASAT GEO-TECHNOLOGIE</t>
  </si>
  <si>
    <t>AMZN Mktp US MA4UI7GG2</t>
  </si>
  <si>
    <t>AMAZON.COM MA00E3GU2 AMZN</t>
  </si>
  <si>
    <t>AMZN Mktp US MA1YX8GG2</t>
  </si>
  <si>
    <t>AMZN Mktp US MA31M4P32</t>
  </si>
  <si>
    <t>AMZN Mktp US MA7LZ44I0</t>
  </si>
  <si>
    <t>SCHAERTL</t>
  </si>
  <si>
    <t>SQ  GROSSO DOOR &amp; H</t>
  </si>
  <si>
    <t>AMZN Mktp US MA67R14A0</t>
  </si>
  <si>
    <t>THE HITCH MAN (BOOTHWYN)</t>
  </si>
  <si>
    <t>BOOTHWYN</t>
  </si>
  <si>
    <t>COOPER ELECTRIC AUGUSTA</t>
  </si>
  <si>
    <t>973-940-8905</t>
  </si>
  <si>
    <t>07822</t>
  </si>
  <si>
    <t>HOOBER</t>
  </si>
  <si>
    <t>717-7688231</t>
  </si>
  <si>
    <t>17534</t>
  </si>
  <si>
    <t>ATLANTIC SHOALS SURF</t>
  </si>
  <si>
    <t>AMZN Mktp US MA79F4G62</t>
  </si>
  <si>
    <t>CAPITAL REPAIR SERVICE</t>
  </si>
  <si>
    <t>AMZN MKTP US MA7SP7EN1 AM</t>
  </si>
  <si>
    <t>978-388-1313</t>
  </si>
  <si>
    <t>dox City of White Sulphu</t>
  </si>
  <si>
    <t>BULKFOODSCOM</t>
  </si>
  <si>
    <t>800-8600006</t>
  </si>
  <si>
    <t>AMAZON.COM MA7SS8AC1 AMZN</t>
  </si>
  <si>
    <t>AMZN Mktp US MA4U44EE1</t>
  </si>
  <si>
    <t>CASCO USA</t>
  </si>
  <si>
    <t>724-7466500</t>
  </si>
  <si>
    <t>15301</t>
  </si>
  <si>
    <t>7247466500</t>
  </si>
  <si>
    <t>ZOOK MOTORS</t>
  </si>
  <si>
    <t>AMZN Mktp US MA6UC9XK2</t>
  </si>
  <si>
    <t>HAMMOND TRACTOR COMPANY</t>
  </si>
  <si>
    <t>877-4832473</t>
  </si>
  <si>
    <t>BUSCH</t>
  </si>
  <si>
    <t>AMZN Mktp US MA9JN14P0</t>
  </si>
  <si>
    <t>WM SUPERCENTER #1685</t>
  </si>
  <si>
    <t>FASTENAL COMPANY 01COGOD</t>
  </si>
  <si>
    <t>CARQUEST 3963</t>
  </si>
  <si>
    <t>Amazon.com MA2XN5G22</t>
  </si>
  <si>
    <t>AMAZON.COM MA5TT0GT2 AMZN</t>
  </si>
  <si>
    <t>AMZN Mktp US MA6084PB2</t>
  </si>
  <si>
    <t>PAYPAL  WESTERNWEED</t>
  </si>
  <si>
    <t>AMZN Mktp US MA9AA5F90</t>
  </si>
  <si>
    <t>GREAT PLAINS DIRECTORY</t>
  </si>
  <si>
    <t>701-2511612</t>
  </si>
  <si>
    <t>GREEN IRON EQUIPMENT 4</t>
  </si>
  <si>
    <t>Milnor</t>
  </si>
  <si>
    <t>701-427-5224</t>
  </si>
  <si>
    <t>USPS PO 3762408060</t>
  </si>
  <si>
    <t>AMZN Mktp US MA5FB5GQ2</t>
  </si>
  <si>
    <t>AMZN Mktp US MA7D72E21</t>
  </si>
  <si>
    <t>Comfort Inn &amp; Suites</t>
  </si>
  <si>
    <t>719-587-9000</t>
  </si>
  <si>
    <t>BEST 1 TIRE GREAT BEND</t>
  </si>
  <si>
    <t>MESSENGER CLOTHING</t>
  </si>
  <si>
    <t>MESSENGERCLOT</t>
  </si>
  <si>
    <t>GO PROFESSIONAL CASES INC</t>
  </si>
  <si>
    <t>855-223-2932</t>
  </si>
  <si>
    <t>AMZN Digital MA4420PU2</t>
  </si>
  <si>
    <t>AMZN MKTP US MA55R40T1 AM</t>
  </si>
  <si>
    <t>Amazon.com MA53R4EX1</t>
  </si>
  <si>
    <t>BEACHNER GRAIN</t>
  </si>
  <si>
    <t>HARBOR FREIGHT TOOLS 620</t>
  </si>
  <si>
    <t>FEDEX 33130183</t>
  </si>
  <si>
    <t>DEPENDABLE LUMBER</t>
  </si>
  <si>
    <t>9705274197</t>
  </si>
  <si>
    <t>SQ  SKOOTERZ AND SH</t>
  </si>
  <si>
    <t>81415</t>
  </si>
  <si>
    <t>ROYCE INDUSTRIES SLC</t>
  </si>
  <si>
    <t>801-567-1355</t>
  </si>
  <si>
    <t>AMZN Mktp US MA18I1FC0</t>
  </si>
  <si>
    <t>AMZN Mktp US MA4812F30</t>
  </si>
  <si>
    <t>907-235-5103</t>
  </si>
  <si>
    <t>DEC WASILLA 1812</t>
  </si>
  <si>
    <t>BRISTOL BAY AIR SERVICE</t>
  </si>
  <si>
    <t>CITY OF GALENA</t>
  </si>
  <si>
    <t>AMAZON.COM MA3711F40 AMZN</t>
  </si>
  <si>
    <t>USPS PO 0267470646</t>
  </si>
  <si>
    <t>Amazon.com MA7MV40R1</t>
  </si>
  <si>
    <t>PRSA</t>
  </si>
  <si>
    <t>212-460-1400</t>
  </si>
  <si>
    <t>10005</t>
  </si>
  <si>
    <t>8557653676</t>
  </si>
  <si>
    <t>530-9345178</t>
  </si>
  <si>
    <t>5309345178</t>
  </si>
  <si>
    <t>USPS PO 0579560134</t>
  </si>
  <si>
    <t>AMZN Mktp US MA5XM1PB2</t>
  </si>
  <si>
    <t>GUNNYS AIR CONDITIONING A</t>
  </si>
  <si>
    <t>775-7276800</t>
  </si>
  <si>
    <t>CHEVRON 0380732</t>
  </si>
  <si>
    <t>AMZN Mktp US MA4WO5FE0</t>
  </si>
  <si>
    <t>AUTOMOTIVE REBUILT EXCHAN</t>
  </si>
  <si>
    <t>B&amp;R AUTO WRK #8</t>
  </si>
  <si>
    <t>AMZN Mktp US MA8B89EW1</t>
  </si>
  <si>
    <t>AMAZON.COM MA0AD3ES1 AMZN</t>
  </si>
  <si>
    <t>AMAZON.COM MA3ZN9X12 AMZN</t>
  </si>
  <si>
    <t>530-8953422</t>
  </si>
  <si>
    <t>AMAZON.COM MA1GY8GW2 AMZN</t>
  </si>
  <si>
    <t>AMZN Mktp US MA0VI5G72</t>
  </si>
  <si>
    <t>4 SEASONS MARINE</t>
  </si>
  <si>
    <t>541-665-2920</t>
  </si>
  <si>
    <t>AMAZON.COM MA0KR2410 AMZN</t>
  </si>
  <si>
    <t>AMZN Mktp US MA32F6460</t>
  </si>
  <si>
    <t>AMZN Mktp US MA3B57420</t>
  </si>
  <si>
    <t>AMZN Mktp US MA0DT4GO2</t>
  </si>
  <si>
    <t>512-903-7913</t>
  </si>
  <si>
    <t>RACETRAC059   00000596</t>
  </si>
  <si>
    <t>AMAZON.COM MA0X25FQ0 AMZN</t>
  </si>
  <si>
    <t>AMERITEL</t>
  </si>
  <si>
    <t>301-2510222</t>
  </si>
  <si>
    <t>SQ  NET TRANSCRIPTS, INC.</t>
  </si>
  <si>
    <t>CONOCO - HIGH COUNTRY TRA</t>
  </si>
  <si>
    <t>8007339281</t>
  </si>
  <si>
    <t>FEDEX 485700906</t>
  </si>
  <si>
    <t>MAC JETS, LLC</t>
  </si>
  <si>
    <t>FEDEX 485843540</t>
  </si>
  <si>
    <t>AMZN Mktp US MA31L3G92</t>
  </si>
  <si>
    <t>WWW.AMANET.ORG</t>
  </si>
  <si>
    <t>518-8911500</t>
  </si>
  <si>
    <t>12983</t>
  </si>
  <si>
    <t>AMZN Mktp US MA4GU9EA1</t>
  </si>
  <si>
    <t>AMAZON.COM MA6JD3GM2 AMZN</t>
  </si>
  <si>
    <t>AMZN Mktp US MA3ZQ1AZ1</t>
  </si>
  <si>
    <t>DRUGSUPPLYSTORE.COM</t>
  </si>
  <si>
    <t>186-680-4637</t>
  </si>
  <si>
    <t>48430</t>
  </si>
  <si>
    <t>IN  3DV CORPORATION</t>
  </si>
  <si>
    <t>503-6446000</t>
  </si>
  <si>
    <t>HELENA CULVER</t>
  </si>
  <si>
    <t>MCGREGOR FENCE COMPANY LL</t>
  </si>
  <si>
    <t>508-8888305</t>
  </si>
  <si>
    <t>EVERGREEN SEPTIC PUMPING</t>
  </si>
  <si>
    <t>360-2442813</t>
  </si>
  <si>
    <t>STAPLS7222626938000001</t>
  </si>
  <si>
    <t>OREILLY AUTO #1610</t>
  </si>
  <si>
    <t>TEXACO 0381851</t>
  </si>
  <si>
    <t>AMZN Mktp US MA67941F1</t>
  </si>
  <si>
    <t>AMZN Mktp US MA4SR7LN0</t>
  </si>
  <si>
    <t>AMZN Mktp US MA44J3VV2</t>
  </si>
  <si>
    <t>SAFEWAY #1556</t>
  </si>
  <si>
    <t>AMZN Mktp US MA41T80A1</t>
  </si>
  <si>
    <t>AMZN Mktp US MA7O69E21</t>
  </si>
  <si>
    <t>AMZN Mktp US MA3XE9XI2</t>
  </si>
  <si>
    <t>AMZN Mktp US MA3WP3VR2</t>
  </si>
  <si>
    <t>EXXONMOBIL    48024012</t>
  </si>
  <si>
    <t>JARROLD</t>
  </si>
  <si>
    <t>NORWICH</t>
  </si>
  <si>
    <t>FEDEX 33145700</t>
  </si>
  <si>
    <t>USPS PO 1419000321</t>
  </si>
  <si>
    <t>AMZN Mktp US MA08C20U1</t>
  </si>
  <si>
    <t>FEDEX 33145992</t>
  </si>
  <si>
    <t>FEDEX 33146705</t>
  </si>
  <si>
    <t>AMZN Mktp US MA8KA5L40</t>
  </si>
  <si>
    <t>FEDEX 33144259</t>
  </si>
  <si>
    <t>EB DEALING WITH PERFO</t>
  </si>
  <si>
    <t>CDW GOVT #TGP0228</t>
  </si>
  <si>
    <t>UNION JACK TOOLS</t>
  </si>
  <si>
    <t>HTTP://WWW.UN</t>
  </si>
  <si>
    <t>PADDOCKS APPLIANCE</t>
  </si>
  <si>
    <t>541-3863367</t>
  </si>
  <si>
    <t>FEDEX 775813150945</t>
  </si>
  <si>
    <t>FEDEX 775814223470</t>
  </si>
  <si>
    <t>FEDEX 775815665988</t>
  </si>
  <si>
    <t>IRRIGATIONKING</t>
  </si>
  <si>
    <t>WWW.IRRIGATIO</t>
  </si>
  <si>
    <t>SQ  REFERRAL REFRIG</t>
  </si>
  <si>
    <t>FEDEX 33144177</t>
  </si>
  <si>
    <t>AMZN Mktp US MA2VZ2XX2</t>
  </si>
  <si>
    <t>LEMITAR</t>
  </si>
  <si>
    <t>AMAZON.COM MA97D8VU2 AMZN</t>
  </si>
  <si>
    <t>IN  GLOBAL DOCUMENT DESTR</t>
  </si>
  <si>
    <t>888-2695174</t>
  </si>
  <si>
    <t>TUCSON AUDUBON SOCIETY</t>
  </si>
  <si>
    <t>520-6233476</t>
  </si>
  <si>
    <t>5206233476</t>
  </si>
  <si>
    <t>SIERRITA MINING &amp; RANCH</t>
  </si>
  <si>
    <t>520-625-1204</t>
  </si>
  <si>
    <t>BEN MAINES AIR CONDITI</t>
  </si>
  <si>
    <t>SCB SOLUTIONS, INC.</t>
  </si>
  <si>
    <t>703-4659491</t>
  </si>
  <si>
    <t>7034659491</t>
  </si>
  <si>
    <t>AMZN Mktp US MA93J6LW0</t>
  </si>
  <si>
    <t>FEDEX 33145150</t>
  </si>
  <si>
    <t>FEDEX 33145794</t>
  </si>
  <si>
    <t>INTERMTN TECHNICAL SLN</t>
  </si>
  <si>
    <t>435-882-8622</t>
  </si>
  <si>
    <t>AMZN Mktp US MA0S93VR2</t>
  </si>
  <si>
    <t>AMAZON.COM MA0TB3XH2 AMZN</t>
  </si>
  <si>
    <t>AMZN Mktp US MA94C1L60</t>
  </si>
  <si>
    <t>MIDTEX OIL, LP  STORE 99</t>
  </si>
  <si>
    <t>78132</t>
  </si>
  <si>
    <t>AMZN Mktp US MA50X0EO1</t>
  </si>
  <si>
    <t>AMAZON.COM MA9DS8VJ2 AMZN</t>
  </si>
  <si>
    <t>TH MIDWEST #0703</t>
  </si>
  <si>
    <t>STOENS HYDROSTATIC SERVIC</t>
  </si>
  <si>
    <t>AMAZON.COM MA2767V12 AMZN</t>
  </si>
  <si>
    <t>SUNOCO 0276572500</t>
  </si>
  <si>
    <t>FARWELL</t>
  </si>
  <si>
    <t>48622</t>
  </si>
  <si>
    <t>TRACTOR-SUPPLY-CO #0272</t>
  </si>
  <si>
    <t>48813</t>
  </si>
  <si>
    <t>ELLIS BATTERY 640</t>
  </si>
  <si>
    <t>FEDEX 33144386</t>
  </si>
  <si>
    <t>FEDEX 33142340</t>
  </si>
  <si>
    <t>AMZN MKTP US MA0QS2XX2 AM</t>
  </si>
  <si>
    <t>THE HOME DEPOT 2831</t>
  </si>
  <si>
    <t>AMZN Mktp US MA4FB80X1</t>
  </si>
  <si>
    <t>AMZN Mktp US MA3UX21N1</t>
  </si>
  <si>
    <t>PP SKTRAILERS</t>
  </si>
  <si>
    <t>50034</t>
  </si>
  <si>
    <t>STAPLS7222655330000001</t>
  </si>
  <si>
    <t>STAPLS7222655330000002</t>
  </si>
  <si>
    <t>WIDDES TRAILER SALES &amp; LE</t>
  </si>
  <si>
    <t>ESKO</t>
  </si>
  <si>
    <t>55733</t>
  </si>
  <si>
    <t>2188794679</t>
  </si>
  <si>
    <t>DULUTH TRADING HOFFMAN</t>
  </si>
  <si>
    <t>HOFFMANESTATE</t>
  </si>
  <si>
    <t>888-2312392</t>
  </si>
  <si>
    <t>608-7836440</t>
  </si>
  <si>
    <t>AMZN Mktp US MA2TP8VN2</t>
  </si>
  <si>
    <t>AMZN Mktp US MA3ZP8VA2</t>
  </si>
  <si>
    <t>FEDEX 33144178</t>
  </si>
  <si>
    <t>SQ  DUDLEY FLYING S</t>
  </si>
  <si>
    <t>BEDFORD TECHNOLOGY</t>
  </si>
  <si>
    <t>507-3725558</t>
  </si>
  <si>
    <t>HARPER FEED MILL</t>
  </si>
  <si>
    <t>618-942-3956</t>
  </si>
  <si>
    <t>OXFORD CRANE INC</t>
  </si>
  <si>
    <t>FEDEX 98346007</t>
  </si>
  <si>
    <t>FEDEX 775776714739</t>
  </si>
  <si>
    <t>ACCURATE DRIVER TESTING</t>
  </si>
  <si>
    <t>231-826-4407</t>
  </si>
  <si>
    <t>49657</t>
  </si>
  <si>
    <t>NEXT DOOR 5019</t>
  </si>
  <si>
    <t>AMZN Mktp US MA4361ZF0</t>
  </si>
  <si>
    <t>QUICK CARE BOYNE CITY</t>
  </si>
  <si>
    <t>231-582-1515</t>
  </si>
  <si>
    <t>AMZN Mktp US MA55E0ZX0</t>
  </si>
  <si>
    <t>SHELL OIL 54834010255</t>
  </si>
  <si>
    <t>STAPLS7222659397000001</t>
  </si>
  <si>
    <t>BERNARD J MULCAHY COMPAN</t>
  </si>
  <si>
    <t>651-686-8580</t>
  </si>
  <si>
    <t>AMAZON.COM MA7AM1Z10 AMZN</t>
  </si>
  <si>
    <t>TEXON TOWEL WEB</t>
  </si>
  <si>
    <t>800-3289366</t>
  </si>
  <si>
    <t>46060</t>
  </si>
  <si>
    <t>FEDEX 33081146</t>
  </si>
  <si>
    <t>ANGLERS ALL</t>
  </si>
  <si>
    <t>7156825754</t>
  </si>
  <si>
    <t>JACK T CARTER CO INC</t>
  </si>
  <si>
    <t>479-621-6635</t>
  </si>
  <si>
    <t>B&amp;B WELDING</t>
  </si>
  <si>
    <t>ALL SEATING CORP</t>
  </si>
  <si>
    <t>AMZN Mktp US MA6QL9XK2</t>
  </si>
  <si>
    <t>OFFICE DEPOT #89</t>
  </si>
  <si>
    <t>AMZN Mktp US MA8OV4E71</t>
  </si>
  <si>
    <t>AMAZON.COM MA6H06VX2 AMZN</t>
  </si>
  <si>
    <t>IN  GARDEN GATE NURSERY</t>
  </si>
  <si>
    <t>AMAZON.COM MA44U80J1 AMZN</t>
  </si>
  <si>
    <t>AMZN Mktp US MA2YL6VN2</t>
  </si>
  <si>
    <t>AMZN Mktp US MA3ET2XW2</t>
  </si>
  <si>
    <t>AMZN Mktp US MA6Y60X32</t>
  </si>
  <si>
    <t>AMZN Mktp US MA2PY8VJ2</t>
  </si>
  <si>
    <t>PAN AMERICAN GRAIN</t>
  </si>
  <si>
    <t>FAJARDO OUTBOARD PARTS</t>
  </si>
  <si>
    <t>787-801-5300</t>
  </si>
  <si>
    <t>956-5149653</t>
  </si>
  <si>
    <t>AMAZON.COM MA6JQ30W1 AMZN</t>
  </si>
  <si>
    <t>KELLY TRACTOR FTMYERS MOT</t>
  </si>
  <si>
    <t>THE ROOST STOP</t>
  </si>
  <si>
    <t>877-2910946</t>
  </si>
  <si>
    <t>AMZN Mktp US MA4AI6LS0</t>
  </si>
  <si>
    <t>AMZN Mktp US MA69C71G1</t>
  </si>
  <si>
    <t>USPS PO 1274030738</t>
  </si>
  <si>
    <t>AMZN Mktp US MA2LG0V12</t>
  </si>
  <si>
    <t>WASTE PRO OF FL- 110 TALL</t>
  </si>
  <si>
    <t>FOOD GIANT SUPERMARKETS 6</t>
  </si>
  <si>
    <t>LAWRENCE EQUIPMENT - SUFF</t>
  </si>
  <si>
    <t>540-966-4548</t>
  </si>
  <si>
    <t>AMZN Mktp US MA4C68061</t>
  </si>
  <si>
    <t>AMZN Mktp US MA6KB9LP0</t>
  </si>
  <si>
    <t>AMZN Mktp US MA6UF0VS2</t>
  </si>
  <si>
    <t>AMZN Mktp US MA38R7V82</t>
  </si>
  <si>
    <t>SHIP ON SITE</t>
  </si>
  <si>
    <t>252-946-9150</t>
  </si>
  <si>
    <t>AMZN Mktp US MA8IR9ZW0</t>
  </si>
  <si>
    <t>SQ  FOUR A LOADER WORK, L</t>
  </si>
  <si>
    <t>WEST MARINE #1202</t>
  </si>
  <si>
    <t>AMAZON.COM MA7XT71S1 AMZN</t>
  </si>
  <si>
    <t>MR MOTORCYCLE - ECOMME</t>
  </si>
  <si>
    <t>828-277-8600</t>
  </si>
  <si>
    <t>ALMOST EDEN</t>
  </si>
  <si>
    <t>337-375-2114</t>
  </si>
  <si>
    <t>70653</t>
  </si>
  <si>
    <t>AMZN Mktp US MA4EJ4XM2</t>
  </si>
  <si>
    <t>REDNECK OUTDOOR PRODUCTS</t>
  </si>
  <si>
    <t>417-6822200</t>
  </si>
  <si>
    <t>AMZN Mktp US MA6G04LG0</t>
  </si>
  <si>
    <t>AMZN Mktp US MA75L3MU2</t>
  </si>
  <si>
    <t>256-5369404</t>
  </si>
  <si>
    <t>VIAIR CORPORATION</t>
  </si>
  <si>
    <t>949-5850011</t>
  </si>
  <si>
    <t>949-585-0011</t>
  </si>
  <si>
    <t>AMZN Mktp US MA60Y20C1</t>
  </si>
  <si>
    <t>OAKLEY FERTILIZER, INC</t>
  </si>
  <si>
    <t>501-945-0875</t>
  </si>
  <si>
    <t>72114</t>
  </si>
  <si>
    <t>GEDDIE'S MACHINE &amp; REPAI</t>
  </si>
  <si>
    <t>38748</t>
  </si>
  <si>
    <t>STAPLS7222670052000001</t>
  </si>
  <si>
    <t>Yankee Hill Machine Co.,</t>
  </si>
  <si>
    <t>877-8926533</t>
  </si>
  <si>
    <t>01027</t>
  </si>
  <si>
    <t>CDW GOVT #TGN9284</t>
  </si>
  <si>
    <t>AMERICAN COOLING SOLUTION</t>
  </si>
  <si>
    <t>186-673-6733</t>
  </si>
  <si>
    <t>57013</t>
  </si>
  <si>
    <t>STAPLS7222676386000001</t>
  </si>
  <si>
    <t>STAPLS7222676386000002</t>
  </si>
  <si>
    <t>AMZN Mktp US MA9XW80F1</t>
  </si>
  <si>
    <t>AMZN Mktp US MA34A5091</t>
  </si>
  <si>
    <t>LOWES #00737</t>
  </si>
  <si>
    <t>HELENA 32061</t>
  </si>
  <si>
    <t>FOAM FACTORY, INC.</t>
  </si>
  <si>
    <t>586-6273626</t>
  </si>
  <si>
    <t>48044</t>
  </si>
  <si>
    <t>AMZN Mktp US MA0GQ2VQ2</t>
  </si>
  <si>
    <t>ANIXTER-PS #005H CHARLSTO</t>
  </si>
  <si>
    <t>AMZN Mktp US MA60E2X32</t>
  </si>
  <si>
    <t>SQ  BLUEGRASS PEST AND WI</t>
  </si>
  <si>
    <t>AMAZON.COM MA18V8LD0 AMZN</t>
  </si>
  <si>
    <t>AMZN Mktp US MA6QP7XY2</t>
  </si>
  <si>
    <t>AMZN Mktp US MA9051EF1</t>
  </si>
  <si>
    <t>FEDEX 33142824</t>
  </si>
  <si>
    <t>UNITED RENTALS #018130</t>
  </si>
  <si>
    <t>CDW GOVT #TGW7869</t>
  </si>
  <si>
    <t>AMZN Mktp US MA3LM5M12</t>
  </si>
  <si>
    <t>EIG connecttheconnecticut</t>
  </si>
  <si>
    <t>AMZN Mktp US MA9224LR0</t>
  </si>
  <si>
    <t>KELLOGG AUTO SUPPLY NAPA</t>
  </si>
  <si>
    <t>607-753-9601</t>
  </si>
  <si>
    <t>FEDEX 98350089</t>
  </si>
  <si>
    <t>WPY RAE Workshop</t>
  </si>
  <si>
    <t>EASTHAM HDWE INC</t>
  </si>
  <si>
    <t>EASTHAM</t>
  </si>
  <si>
    <t>02642</t>
  </si>
  <si>
    <t>AMAZON.COM MA0205XD2 AMZN</t>
  </si>
  <si>
    <t>FEDEX 98348238</t>
  </si>
  <si>
    <t>AMZN Mktp US MA8H90XR2</t>
  </si>
  <si>
    <t>HANNAFORD #8389</t>
  </si>
  <si>
    <t>207-646-4111</t>
  </si>
  <si>
    <t>OCEAN STATE 234</t>
  </si>
  <si>
    <t>01069</t>
  </si>
  <si>
    <t>AMZN Mktp US MA0OW2XK2</t>
  </si>
  <si>
    <t>AMZN Mktp US MA9MP3M32</t>
  </si>
  <si>
    <t>MYSTIC SCENIC STUDIOS</t>
  </si>
  <si>
    <t>781-948-1820</t>
  </si>
  <si>
    <t>OFFICE DEPOT #352</t>
  </si>
  <si>
    <t>THE HOME DEPOT #1604</t>
  </si>
  <si>
    <t>AUTOZONE #1153</t>
  </si>
  <si>
    <t>BESTBUYCOM44979</t>
  </si>
  <si>
    <t>FEDEX 33143757</t>
  </si>
  <si>
    <t>BOOT BOX</t>
  </si>
  <si>
    <t>AMAZON.COM MA3X82XU2 AMZN</t>
  </si>
  <si>
    <t>OFFICESIGNC OFFICE SIGN</t>
  </si>
  <si>
    <t>701-526-3835</t>
  </si>
  <si>
    <t>SALERNO TIRE</t>
  </si>
  <si>
    <t>AMZN Mktp US MA2525V12</t>
  </si>
  <si>
    <t>CYBERXLINK DOT COM</t>
  </si>
  <si>
    <t>951-8241572</t>
  </si>
  <si>
    <t>92595</t>
  </si>
  <si>
    <t>AMZN Mktp US MA69M0VT2</t>
  </si>
  <si>
    <t>FEDEX OFFIC92800009282</t>
  </si>
  <si>
    <t>AMZN Mktp US MA2P99L80</t>
  </si>
  <si>
    <t>AMZN Mktp US MA9B80LO0</t>
  </si>
  <si>
    <t>AMZN Mktp US MA3QK0VV2</t>
  </si>
  <si>
    <t>FEDEX 33146148</t>
  </si>
  <si>
    <t>AMAZON.COM MA4EN3X72 AMZN</t>
  </si>
  <si>
    <t>BOBCAT OF ADVANTAGE VA</t>
  </si>
  <si>
    <t>304-776-9100</t>
  </si>
  <si>
    <t>25313</t>
  </si>
  <si>
    <t>LOMBARD GARAGE</t>
  </si>
  <si>
    <t>COLLISION INDUSTRIES</t>
  </si>
  <si>
    <t>AMZN Mktp US MA5O53E01</t>
  </si>
  <si>
    <t>AMZN Mktp US MA7J38LL0</t>
  </si>
  <si>
    <t>FEDEX 33142658</t>
  </si>
  <si>
    <t>XLFEET INTERNET</t>
  </si>
  <si>
    <t>XLFEET.COM</t>
  </si>
  <si>
    <t>LIFETECH 51332229</t>
  </si>
  <si>
    <t>ABC DISPOSAL INC</t>
  </si>
  <si>
    <t>508-9950544</t>
  </si>
  <si>
    <t>02746</t>
  </si>
  <si>
    <t>Morris Fire Protection</t>
  </si>
  <si>
    <t>207-2783000</t>
  </si>
  <si>
    <t>04939</t>
  </si>
  <si>
    <t>AMZN Mktp US MA0G39LC0</t>
  </si>
  <si>
    <t>PAYPAL  DAKOTASEPTC</t>
  </si>
  <si>
    <t>AMZN Mktp US MA3SX10F1</t>
  </si>
  <si>
    <t>AMZN Mktp US MA3TF3VN2</t>
  </si>
  <si>
    <t>AMZN Mktp US MA8VC4LW0</t>
  </si>
  <si>
    <t>AMZN Mktp US MA5KW80Z1</t>
  </si>
  <si>
    <t>800-4561410</t>
  </si>
  <si>
    <t>AMZN Mktp US MA4326LP0</t>
  </si>
  <si>
    <t>AMAZON.COM MA48E3051 AMZN</t>
  </si>
  <si>
    <t>K9 DYNAMICS INC</t>
  </si>
  <si>
    <t>866-7662626</t>
  </si>
  <si>
    <t>AMZN Mktp US MA5PV3LI0</t>
  </si>
  <si>
    <t>RIPLEY`S VACUUM CENTER IN</t>
  </si>
  <si>
    <t>307-733-9325</t>
  </si>
  <si>
    <t>ODELLS FURNITURE</t>
  </si>
  <si>
    <t>208-523-5567</t>
  </si>
  <si>
    <t>Amazon.com MA67H11H1</t>
  </si>
  <si>
    <t>AMZN Mktp US MA7QC2LH0</t>
  </si>
  <si>
    <t>FEDEX 485702330</t>
  </si>
  <si>
    <t>AMZN Mktp US MA1QS5V42</t>
  </si>
  <si>
    <t>AMZN Mktp US MA0PG1Z10</t>
  </si>
  <si>
    <t>AMZN Mktp US MA99K51X1</t>
  </si>
  <si>
    <t>AMZN MKTP US MA7S130M1 AM</t>
  </si>
  <si>
    <t>AMZN Mktp US MA7IT3ZW0</t>
  </si>
  <si>
    <t>CAMPBELL SUPPLY 03 MADISO</t>
  </si>
  <si>
    <t>FEDEX 98348305</t>
  </si>
  <si>
    <t>FEDEX 33143397</t>
  </si>
  <si>
    <t>PRO MOW TURF EQUIPMENT</t>
  </si>
  <si>
    <t>ELLIS COUNTY CONCRETE</t>
  </si>
  <si>
    <t>620-792-2558</t>
  </si>
  <si>
    <t>INDUSTRIAL PARTS</t>
  </si>
  <si>
    <t>620-792-5217</t>
  </si>
  <si>
    <t>STAPLS7222677071000001</t>
  </si>
  <si>
    <t>AMAZON.COM MA6JH4LY0 AMZN</t>
  </si>
  <si>
    <t>PAUL S</t>
  </si>
  <si>
    <t>AMZN Mktp US MA3GL2VV2</t>
  </si>
  <si>
    <t>AMAZON.COM MA70520Q1 AMZN</t>
  </si>
  <si>
    <t>AMAZON.COM MA7P63X12 AMZN</t>
  </si>
  <si>
    <t>FLATHEAD SIGNS &amp; GRAPHICS</t>
  </si>
  <si>
    <t>406-883-6789</t>
  </si>
  <si>
    <t>LIFETECH 51319431</t>
  </si>
  <si>
    <t>FEDEX 33142754</t>
  </si>
  <si>
    <t>CONSTRUCTION PRODUCTS AND</t>
  </si>
  <si>
    <t>AMAZON.COM MA3I97Z20 AMZN</t>
  </si>
  <si>
    <t>BEST BUY MHT  00014100</t>
  </si>
  <si>
    <t>80138</t>
  </si>
  <si>
    <t>USPS PO 0791530771</t>
  </si>
  <si>
    <t>80840</t>
  </si>
  <si>
    <t>NORTHWEST TIRE #23 BISMAR</t>
  </si>
  <si>
    <t>GCI TELECOM-FIFTH AVEMLL</t>
  </si>
  <si>
    <t>SCAN HOME</t>
  </si>
  <si>
    <t>IN  SHUFFLED INK</t>
  </si>
  <si>
    <t>407-2983579</t>
  </si>
  <si>
    <t>32811</t>
  </si>
  <si>
    <t>AMZN Mktp US MA08A4VN2</t>
  </si>
  <si>
    <t>HYDRAULICS ANALYSIS US</t>
  </si>
  <si>
    <t>FRED M FUEL #9018   Q76</t>
  </si>
  <si>
    <t>FEDEX 775776116220</t>
  </si>
  <si>
    <t>CDW GOVT #TGX6495</t>
  </si>
  <si>
    <t>BIG RAY'S 4TH AVENUE</t>
  </si>
  <si>
    <t>ALEUT ENTERPRISE HTL</t>
  </si>
  <si>
    <t>907-592-4512</t>
  </si>
  <si>
    <t>99546</t>
  </si>
  <si>
    <t>OPTICS4BIRDING</t>
  </si>
  <si>
    <t>949-3606789</t>
  </si>
  <si>
    <t>EQUIPMENT SOURCE INCANC</t>
  </si>
  <si>
    <t>907-341-2250</t>
  </si>
  <si>
    <t>907-484-2121</t>
  </si>
  <si>
    <t>WWW.FARMFRESHDUCK.COM</t>
  </si>
  <si>
    <t>610-5628482</t>
  </si>
  <si>
    <t>19526</t>
  </si>
  <si>
    <t>AMZN Mktp US MA08W3EN1</t>
  </si>
  <si>
    <t>ALASKA AIR  0278127325300</t>
  </si>
  <si>
    <t>FEDEX 33144384</t>
  </si>
  <si>
    <t>MICHAELS STORES 5155</t>
  </si>
  <si>
    <t>FASTENAL COMPANY 01UTTOE</t>
  </si>
  <si>
    <t>DONSBUTTONS</t>
  </si>
  <si>
    <t>AMZN Mktp US MA2RP2XX2</t>
  </si>
  <si>
    <t>AMAZON.COM MA5EU1E51 AMZN</t>
  </si>
  <si>
    <t>Amazon.com MA8BV2LK0</t>
  </si>
  <si>
    <t>AMZN Mktp US MA9MK01W1</t>
  </si>
  <si>
    <t>AMZN Mktp US MA5UP7151</t>
  </si>
  <si>
    <t>POWER DRAULICS INC</t>
  </si>
  <si>
    <t>(530)241-2253</t>
  </si>
  <si>
    <t>FEDEX 33143108</t>
  </si>
  <si>
    <t>AMZN Mktp US MA1400VJ2</t>
  </si>
  <si>
    <t>AMZN Mktp US MA7X231Y1</t>
  </si>
  <si>
    <t>FEDEX 775821786403</t>
  </si>
  <si>
    <t>FEDEX 775821865360</t>
  </si>
  <si>
    <t>IN  REBEL BIOSCIENCE INC</t>
  </si>
  <si>
    <t>503-8169692</t>
  </si>
  <si>
    <t>97221</t>
  </si>
  <si>
    <t>VERIZON         054858</t>
  </si>
  <si>
    <t>SP   WWW.NOBLELOCKS.CO</t>
  </si>
  <si>
    <t>HTTPSWWWNOBLE</t>
  </si>
  <si>
    <t>TRAVEL CLINIC JAX BEACH</t>
  </si>
  <si>
    <t>FEDEX 33143428</t>
  </si>
  <si>
    <t>FEDEX 33143442</t>
  </si>
  <si>
    <t>FEDEX 33143461</t>
  </si>
  <si>
    <t>FEDEX 33143616</t>
  </si>
  <si>
    <t>FEDEX 485751939</t>
  </si>
  <si>
    <t>AMZN Mktp US MA4VF8VZ2</t>
  </si>
  <si>
    <t>DECIPHERTOOLS.COM</t>
  </si>
  <si>
    <t>HTTPSDECIPHER</t>
  </si>
  <si>
    <t>85286</t>
  </si>
  <si>
    <t>AMAZON.COM MA1D42V82 AMZN</t>
  </si>
  <si>
    <t>AMAZON.COM MA4XT4EW1 AMZN</t>
  </si>
  <si>
    <t>AMZN Mktp US MA2VU6LU0</t>
  </si>
  <si>
    <t>AMAZON.COM MA6XR7XC2 AMZN</t>
  </si>
  <si>
    <t>AMZN Mktp US MA9S96X42</t>
  </si>
  <si>
    <t>FEDEX 33145193</t>
  </si>
  <si>
    <t>SUNOCO 0007293407</t>
  </si>
  <si>
    <t>NEW CUMBERLAN</t>
  </si>
  <si>
    <t>SLUMBERJACK</t>
  </si>
  <si>
    <t>800-325-4121</t>
  </si>
  <si>
    <t>WEARVERTX.COM</t>
  </si>
  <si>
    <t>800-6587852</t>
  </si>
  <si>
    <t>FEDEX 33142260</t>
  </si>
  <si>
    <t>STAPLS7221991664000002</t>
  </si>
  <si>
    <t>AMZN Mktp US MA3WV5L90</t>
  </si>
  <si>
    <t>BETTERMED URGENT CARE</t>
  </si>
  <si>
    <t>804-5372905</t>
  </si>
  <si>
    <t>HUMAN RESOURCES INSTITUT</t>
  </si>
  <si>
    <t>IN  EXTENDED DISC NORTH A</t>
  </si>
  <si>
    <t>800-2577481</t>
  </si>
  <si>
    <t>SQ  THE GREAT AMERI</t>
  </si>
  <si>
    <t>ESPWATERPRODUCTSCOM</t>
  </si>
  <si>
    <t>187-737-7987</t>
  </si>
  <si>
    <t>FEDEX 33142623</t>
  </si>
  <si>
    <t>WM SUPERCENTER #3789</t>
  </si>
  <si>
    <t>AMZN Mktp US MA5W431E1</t>
  </si>
  <si>
    <t>AMZN Mktp US MA4TL8N90</t>
  </si>
  <si>
    <t>IN  CANVAS ETC</t>
  </si>
  <si>
    <t>404-5147166</t>
  </si>
  <si>
    <t>30011</t>
  </si>
  <si>
    <t>ACW RENTAL AND STOCK</t>
  </si>
  <si>
    <t>5415733615</t>
  </si>
  <si>
    <t>Amazon.com MA7X575X2</t>
  </si>
  <si>
    <t>AMZN Mktp US MA37A8592</t>
  </si>
  <si>
    <t>PAYPAL  USFASTENING</t>
  </si>
  <si>
    <t>43160</t>
  </si>
  <si>
    <t>LAD IRRIGATION OTHELLO</t>
  </si>
  <si>
    <t>ROGUE COMMUNITY COLLEGE</t>
  </si>
  <si>
    <t>GRANTS PASS</t>
  </si>
  <si>
    <t>LAD IRRIGATION MOSES LAKE</t>
  </si>
  <si>
    <t>509-7658864</t>
  </si>
  <si>
    <t>SHELL OIL 57540360906</t>
  </si>
  <si>
    <t>SHELL OIL 57545274508</t>
  </si>
  <si>
    <t>KUEBLER'S FURNITURE</t>
  </si>
  <si>
    <t>AMAZON.COM MA5US93L0 AMZN</t>
  </si>
  <si>
    <t>THE HOME DEPOT 3858</t>
  </si>
  <si>
    <t>YRC INC.</t>
  </si>
  <si>
    <t>800-610-6500</t>
  </si>
  <si>
    <t>44310</t>
  </si>
  <si>
    <t>WILSON`S MARKET AND DELI</t>
  </si>
  <si>
    <t>541-347-3083</t>
  </si>
  <si>
    <t>AMAZON.COM MA3S08MY2 AMZN</t>
  </si>
  <si>
    <t>AMZN Mktp US MA9BW8MT2</t>
  </si>
  <si>
    <t>AMZN Mktp US MA7AM7M62</t>
  </si>
  <si>
    <t>FEDEX 33149400</t>
  </si>
  <si>
    <t>FEDEX 98362309</t>
  </si>
  <si>
    <t>LABGENOME.COM</t>
  </si>
  <si>
    <t>HTTPSWWW.LABG</t>
  </si>
  <si>
    <t>FEDEX 33154626</t>
  </si>
  <si>
    <t>AMZN Mktp US MA4U81P31</t>
  </si>
  <si>
    <t>NORTH VALLEY LUMBER</t>
  </si>
  <si>
    <t>8453434077</t>
  </si>
  <si>
    <t>SAFEWAY #1449</t>
  </si>
  <si>
    <t>FEDEX OFFIC14400014480</t>
  </si>
  <si>
    <t>CLEANREPUBLICDOTCOM HIL</t>
  </si>
  <si>
    <t>310-508-9391</t>
  </si>
  <si>
    <t>98112</t>
  </si>
  <si>
    <t>AMZN Mktp US MA61U7MX2</t>
  </si>
  <si>
    <t>AMZN Mktp US MA9318M32</t>
  </si>
  <si>
    <t>AMZN Mktp US MA3OV8572</t>
  </si>
  <si>
    <t>Amazon.com MA6S48ZP0</t>
  </si>
  <si>
    <t>AMZN Mktp US MA4G80MM2</t>
  </si>
  <si>
    <t>B  R SALES AND SERVICE LL</t>
  </si>
  <si>
    <t>83522</t>
  </si>
  <si>
    <t>AMZN Mktp US MA4BP21F1</t>
  </si>
  <si>
    <t>AMZN Mktp US MA5451ZY0</t>
  </si>
  <si>
    <t>AMZN Mktp US MA86G2552</t>
  </si>
  <si>
    <t>FEDEX 33157265</t>
  </si>
  <si>
    <t>FEDEX 485901891</t>
  </si>
  <si>
    <t>VALLEY OUTDOOR POWER</t>
  </si>
  <si>
    <t>9567870469</t>
  </si>
  <si>
    <t>NORTHERN TOOL&amp;EQUIPCO</t>
  </si>
  <si>
    <t>AMZN Mktp US MA44Q1MZ2</t>
  </si>
  <si>
    <t>OLDCASTLE MATERIALS TX</t>
  </si>
  <si>
    <t>830-693-8350</t>
  </si>
  <si>
    <t>AMZN Mktp US MA82P95C2</t>
  </si>
  <si>
    <t>HOSE AND HYDRAULICS INC</t>
  </si>
  <si>
    <t>505-884-1939</t>
  </si>
  <si>
    <t>QUICK REFRIGERATION CO</t>
  </si>
  <si>
    <t>BIG BOBS FLOORING AMERICA</t>
  </si>
  <si>
    <t>928-217-3783</t>
  </si>
  <si>
    <t>AMZN Mktp US MA2Q80MX2</t>
  </si>
  <si>
    <t>BURGE LOCKSMITH SERVICE</t>
  </si>
  <si>
    <t>SPECIALTY CASES</t>
  </si>
  <si>
    <t>301-4979032</t>
  </si>
  <si>
    <t>STAPLS7222722639000001</t>
  </si>
  <si>
    <t>AMZN Mktp US MA2KT9MZ2</t>
  </si>
  <si>
    <t>MYPARTS.CAT.COM</t>
  </si>
  <si>
    <t>888-228-1460</t>
  </si>
  <si>
    <t>61630</t>
  </si>
  <si>
    <t>AMAZON.COM MA0I78M82 AMZN</t>
  </si>
  <si>
    <t>AMZN Mktp US MA1ID95U2</t>
  </si>
  <si>
    <t>FIVE STAR STORAGE (DEN</t>
  </si>
  <si>
    <t>STAPLS7222190041000005</t>
  </si>
  <si>
    <t>STAPLS7222487323000001</t>
  </si>
  <si>
    <t>IN  ETV SOFTWARE, INC.</t>
  </si>
  <si>
    <t>FEDEX 98355939</t>
  </si>
  <si>
    <t>CRUTCHFIELD.COM</t>
  </si>
  <si>
    <t>800-955-9091</t>
  </si>
  <si>
    <t>FEDEX 98362555</t>
  </si>
  <si>
    <t>Amazon.com MA1PX3MM2</t>
  </si>
  <si>
    <t>FEDEX 98365486</t>
  </si>
  <si>
    <t>LEGEND TECHNICAL SERVI</t>
  </si>
  <si>
    <t>602-324-6118</t>
  </si>
  <si>
    <t>85023</t>
  </si>
  <si>
    <t>LIVINGWATER</t>
  </si>
  <si>
    <t>888-775-2402</t>
  </si>
  <si>
    <t>70555</t>
  </si>
  <si>
    <t>FEDEX 98366173</t>
  </si>
  <si>
    <t>BRAUNTEX MATERIALS INC</t>
  </si>
  <si>
    <t>WESTLAKE HARDWARE #005</t>
  </si>
  <si>
    <t>ARCO#05930CONNOR INC</t>
  </si>
  <si>
    <t>CRESWELL</t>
  </si>
  <si>
    <t>FEDEX OFFIC11000001107</t>
  </si>
  <si>
    <t>AMZN Mktp US MA8WF2NV0</t>
  </si>
  <si>
    <t>STAPLS7222653490000001</t>
  </si>
  <si>
    <t>MEIJER # 208</t>
  </si>
  <si>
    <t>800-2439700</t>
  </si>
  <si>
    <t>MEYERS TRACTOR SALVAGE</t>
  </si>
  <si>
    <t>605-2250185</t>
  </si>
  <si>
    <t>CDW GOVT #THC2475</t>
  </si>
  <si>
    <t>AMAZON.COM MA4QU50I1 AMZN</t>
  </si>
  <si>
    <t>AMZN Mktp US MA6HT8ZI0</t>
  </si>
  <si>
    <t>906-226-4760</t>
  </si>
  <si>
    <t>BEST ONE TIRE 27</t>
  </si>
  <si>
    <t>AMZN Mktp US MA13F5MH2</t>
  </si>
  <si>
    <t>FEDEX 33153509</t>
  </si>
  <si>
    <t>FEDEX 33156894</t>
  </si>
  <si>
    <t>FEDEX 33156525</t>
  </si>
  <si>
    <t>BLYSTONE TOWING</t>
  </si>
  <si>
    <t>Amazon.com MA89X33Q0</t>
  </si>
  <si>
    <t>HUSS IMPLEMENT CO</t>
  </si>
  <si>
    <t>LA MOTTE</t>
  </si>
  <si>
    <t>52054</t>
  </si>
  <si>
    <t>563-773-2231</t>
  </si>
  <si>
    <t>AMZN MKTP US MA2WT7PR1 AM</t>
  </si>
  <si>
    <t>IN  LIBERTY RESTORATION</t>
  </si>
  <si>
    <t>612-5321577</t>
  </si>
  <si>
    <t>SQ  CENTERVILLE STE</t>
  </si>
  <si>
    <t>POWER TECH LLC</t>
  </si>
  <si>
    <t>712-2568702</t>
  </si>
  <si>
    <t>DAILY AMERICAN REPUBLIC</t>
  </si>
  <si>
    <t>573-785-1414</t>
  </si>
  <si>
    <t>AMZN Mktp US MA4SJ25H2</t>
  </si>
  <si>
    <t>WINDOM FARM SERVICE</t>
  </si>
  <si>
    <t>507-831-2793</t>
  </si>
  <si>
    <t>EQUIPMENTSHARE.COM</t>
  </si>
  <si>
    <t>HTTPSEQUIPMEN</t>
  </si>
  <si>
    <t>BEST ONE TIRE AND SERVICE</t>
  </si>
  <si>
    <t>IN  ENGINEERED SOLUTIONS</t>
  </si>
  <si>
    <t>317-9731304</t>
  </si>
  <si>
    <t>46077</t>
  </si>
  <si>
    <t>STAPLS7222749297000001</t>
  </si>
  <si>
    <t>STAPLS7222749297000002</t>
  </si>
  <si>
    <t>AMZN Mktp US MA2QI21X1</t>
  </si>
  <si>
    <t>FEDEX 33157307</t>
  </si>
  <si>
    <t>WALTCO TOOLS, INC</t>
  </si>
  <si>
    <t>SQ  FUHLER PLUMBING</t>
  </si>
  <si>
    <t>ALL EQUIPMENT</t>
  </si>
  <si>
    <t>309-762-8096</t>
  </si>
  <si>
    <t>THE HOME DEPOT #2752</t>
  </si>
  <si>
    <t>SEC OF STATE BRANCH369</t>
  </si>
  <si>
    <t>SHERWIN WILLIAMS 701336</t>
  </si>
  <si>
    <t>FEDEX 485936258</t>
  </si>
  <si>
    <t>BP#899056670-PORT CLINTO</t>
  </si>
  <si>
    <t>FEDEX 98365561</t>
  </si>
  <si>
    <t>FEDEX 98365572</t>
  </si>
  <si>
    <t>AMZN Mktp US MA7IR5MV2</t>
  </si>
  <si>
    <t>AMZN Mktp US MA2WZ8N30</t>
  </si>
  <si>
    <t>FEDEX 98363176</t>
  </si>
  <si>
    <t>ASSISTEDLIVING</t>
  </si>
  <si>
    <t>888-388-5862</t>
  </si>
  <si>
    <t>SQ  MEDWORKS OF TUL</t>
  </si>
  <si>
    <t>FEDEX 485890741</t>
  </si>
  <si>
    <t>EARL BEEBE TRUCKING</t>
  </si>
  <si>
    <t>843-3892727</t>
  </si>
  <si>
    <t>29591</t>
  </si>
  <si>
    <t>AMAZON.COM MA4OV75A2 AMZN</t>
  </si>
  <si>
    <t>AMZN Mktp US MA40I5MF2</t>
  </si>
  <si>
    <t>AMZN Mktp US MA7U58ZH0</t>
  </si>
  <si>
    <t>AMZN Mktp US MA9954PM1</t>
  </si>
  <si>
    <t>CARIBBEAN SIGN SUPLL</t>
  </si>
  <si>
    <t>FEDEX 808285947066</t>
  </si>
  <si>
    <t>AMZN Mktp US MA26T0P61</t>
  </si>
  <si>
    <t>AMZN Mktp US MA5VR8MJ2</t>
  </si>
  <si>
    <t>THE HOME DEPOT 8545</t>
  </si>
  <si>
    <t>AMZN Mktp US MA5CF5PA1</t>
  </si>
  <si>
    <t>KEY LARGO CANVAS 104</t>
  </si>
  <si>
    <t>AMAZON.COM MA5HE2ZS0 AMZN</t>
  </si>
  <si>
    <t>CDW GOVT #THH3334</t>
  </si>
  <si>
    <t>AMZN Mktp US MA4QN20R1</t>
  </si>
  <si>
    <t>PWMALL COM</t>
  </si>
  <si>
    <t>630-271-1058</t>
  </si>
  <si>
    <t>60559</t>
  </si>
  <si>
    <t>AMAZON.COM MA1FL8Z70 AMZN</t>
  </si>
  <si>
    <t>AMAZON.COM MA3LC35S2 AMZN</t>
  </si>
  <si>
    <t>AMAZON.COM MA92W1MT2 AMZN</t>
  </si>
  <si>
    <t>AMZN Mktp US MA05J01Y1</t>
  </si>
  <si>
    <t>AMZN Mktp US MA4FJ25V2</t>
  </si>
  <si>
    <t>CYCLE WORLD OF ATHENS</t>
  </si>
  <si>
    <t>7065483300</t>
  </si>
  <si>
    <t>SQ  ADCOCK ALTERNATOR SER</t>
  </si>
  <si>
    <t>Crossett</t>
  </si>
  <si>
    <t>HOLLAND SUPPLY INC</t>
  </si>
  <si>
    <t>616-396-4678</t>
  </si>
  <si>
    <t>STAPLS7222748106000001</t>
  </si>
  <si>
    <t>STAPLS7222748106000003</t>
  </si>
  <si>
    <t>ADS EYEWEAR LLC</t>
  </si>
  <si>
    <t>972-800-6670</t>
  </si>
  <si>
    <t>IN  C MAC LLC</t>
  </si>
  <si>
    <t>256-2369371</t>
  </si>
  <si>
    <t>B &amp; G OK TIRE STORE</t>
  </si>
  <si>
    <t>AIA CORPORATION</t>
  </si>
  <si>
    <t>800-460-7836</t>
  </si>
  <si>
    <t>H AND H WAREHOUSE</t>
  </si>
  <si>
    <t>AMZN Mktp US MA93N1MF2</t>
  </si>
  <si>
    <t>AMZN Mktp US MA9KF85H2</t>
  </si>
  <si>
    <t>AARONS SALO C0675</t>
  </si>
  <si>
    <t>MOREAUVILLE TIN SHOP INC</t>
  </si>
  <si>
    <t>318-985-2121</t>
  </si>
  <si>
    <t>ONLINESCUBA.COM</t>
  </si>
  <si>
    <t>702-8975111</t>
  </si>
  <si>
    <t>7028975111</t>
  </si>
  <si>
    <t>SQ  NOW ELECTRIC LL</t>
  </si>
  <si>
    <t>KERSHAW</t>
  </si>
  <si>
    <t>29067</t>
  </si>
  <si>
    <t>FEDEX 98365335</t>
  </si>
  <si>
    <t>AMZN Mktp US MA4TV4MP2</t>
  </si>
  <si>
    <t>AFFORDABLE LOCK &amp; KEY</t>
  </si>
  <si>
    <t>FEDEX 98356230</t>
  </si>
  <si>
    <t>AMZN Mktp US MA8DO25K2</t>
  </si>
  <si>
    <t>Kindle Unltd MA64V7NR0</t>
  </si>
  <si>
    <t>8666517768</t>
  </si>
  <si>
    <t>FEDEX 33155725</t>
  </si>
  <si>
    <t>BHM VA NEWSPAPERS-ADV</t>
  </si>
  <si>
    <t>833-347-6300</t>
  </si>
  <si>
    <t>AMAZON.COM MA0YI3NG0 AMZN</t>
  </si>
  <si>
    <t>AMZN Mktp US MA0VT3MD2</t>
  </si>
  <si>
    <t>AMZN Mktp US MA92W3ZQ0</t>
  </si>
  <si>
    <t>HADLEY TIRE INC</t>
  </si>
  <si>
    <t>HILTI INC</t>
  </si>
  <si>
    <t>800-879-8000</t>
  </si>
  <si>
    <t>207-8651433</t>
  </si>
  <si>
    <t>CENTRAL REST PRODUCTS</t>
  </si>
  <si>
    <t>800-222-5107</t>
  </si>
  <si>
    <t>JAMES R. ROSENCRANTZ &amp; S</t>
  </si>
  <si>
    <t>IN  SWEATSHIRTS ETC.</t>
  </si>
  <si>
    <t>603-8950800</t>
  </si>
  <si>
    <t>03077</t>
  </si>
  <si>
    <t>AMZN Mktp US MA9S435Y2</t>
  </si>
  <si>
    <t>THE HOME DEPOT 2409</t>
  </si>
  <si>
    <t>AMZN Mktp US MA4RP4ZA0</t>
  </si>
  <si>
    <t>AMZN MKTP US MA7PY9MH2 AM</t>
  </si>
  <si>
    <t>FEDEX 33154084</t>
  </si>
  <si>
    <t>FEDEX 33154096</t>
  </si>
  <si>
    <t>TALLMADGE TIRE SVC GEN</t>
  </si>
  <si>
    <t>waterloo</t>
  </si>
  <si>
    <t>3155391168</t>
  </si>
  <si>
    <t>STAPLS7222703861000001</t>
  </si>
  <si>
    <t>STAPLS7222703861000002</t>
  </si>
  <si>
    <t>STAPLS7222705373000001</t>
  </si>
  <si>
    <t>AUBURN CHAIN SAW &amp; MOWER</t>
  </si>
  <si>
    <t>315-252-0664</t>
  </si>
  <si>
    <t>SP   YOUR TRUE NATURE</t>
  </si>
  <si>
    <t>SHOP.YOURTRUE</t>
  </si>
  <si>
    <t>80527</t>
  </si>
  <si>
    <t>HARBOR FREIGHT</t>
  </si>
  <si>
    <t>KENT COUNTY- PROPERTY TAX</t>
  </si>
  <si>
    <t>410-778-7413</t>
  </si>
  <si>
    <t>KENT COUNTY- TAX CONV. FE</t>
  </si>
  <si>
    <t>302-907-0062</t>
  </si>
  <si>
    <t>FARMERS AND PLANTERS TOO</t>
  </si>
  <si>
    <t>AMAZON.COM MA99P9171 AMZN</t>
  </si>
  <si>
    <t>FEDEX 33154721</t>
  </si>
  <si>
    <t>THERMALPAPERDIRECTCOM</t>
  </si>
  <si>
    <t>877-8105900</t>
  </si>
  <si>
    <t>AMZN Mktp US MA2JV1NK0</t>
  </si>
  <si>
    <t>AMZN Mktp US MA6KE15J2</t>
  </si>
  <si>
    <t>COMMUTER RAIL SOUTH</t>
  </si>
  <si>
    <t>FEDEX 98365544</t>
  </si>
  <si>
    <t>AMZN Mktp US MA0G145D2</t>
  </si>
  <si>
    <t>814-313-9003</t>
  </si>
  <si>
    <t>SO LOW ENVIRONMENTAL EQUI</t>
  </si>
  <si>
    <t>513-772-9410</t>
  </si>
  <si>
    <t>45215</t>
  </si>
  <si>
    <t>FEDEX 775832090985</t>
  </si>
  <si>
    <t>AMZN Mktp US MA09U25B2</t>
  </si>
  <si>
    <t>AMZN Mktp US MA8Q311K1</t>
  </si>
  <si>
    <t>AMZN Mktp US MA8KU1111</t>
  </si>
  <si>
    <t>AMAZON.COM MA3QZ3141 AMZN</t>
  </si>
  <si>
    <t>FEDEX 813705207930</t>
  </si>
  <si>
    <t>STAPLS7220376749004001</t>
  </si>
  <si>
    <t>AMZN Mktp US MA0VK1MS2</t>
  </si>
  <si>
    <t>FEDEX 788799035062</t>
  </si>
  <si>
    <t>AMZN Mktp US MA4IY2P41</t>
  </si>
  <si>
    <t>AMZN MKTP US MA0K551H1 AM</t>
  </si>
  <si>
    <t>AMZN Mktp US MA8DS7MA2</t>
  </si>
  <si>
    <t>CDW GOVT #THH7007</t>
  </si>
  <si>
    <t>THOMPSON &amp; SONS</t>
  </si>
  <si>
    <t>J&amp;H OFFICE EQUIPMENT INC</t>
  </si>
  <si>
    <t>406-5863103</t>
  </si>
  <si>
    <t>AMZN Mktp US MA8W01ND0</t>
  </si>
  <si>
    <t>AMZN Mktp US MA5752P21</t>
  </si>
  <si>
    <t>FEDEX 98359039</t>
  </si>
  <si>
    <t>CENEX EQUITY C07073307</t>
  </si>
  <si>
    <t>AMZN Mktp US MA7GF8121</t>
  </si>
  <si>
    <t>C STORE</t>
  </si>
  <si>
    <t>MCCLUSKY</t>
  </si>
  <si>
    <t>58463</t>
  </si>
  <si>
    <t>AMZN Mktp US MA7DE6ME2</t>
  </si>
  <si>
    <t>FEDEX 834104330683</t>
  </si>
  <si>
    <t>FEDEX 33155327</t>
  </si>
  <si>
    <t>IN  AL'S LOCK &amp; SAFE INC.</t>
  </si>
  <si>
    <t>308-5342660</t>
  </si>
  <si>
    <t>SEIDEL &amp; SONS TRUCK SALES</t>
  </si>
  <si>
    <t>402-387-0303</t>
  </si>
  <si>
    <t>AMZN Mktp US MA1A63MK2</t>
  </si>
  <si>
    <t>AMZN Mktp US MA4DR5PH1</t>
  </si>
  <si>
    <t>THE COMMUNITY CENTER</t>
  </si>
  <si>
    <t>AMZN Mktp US MA46L5P61</t>
  </si>
  <si>
    <t>AMZN Mktp US MA0TZ9131</t>
  </si>
  <si>
    <t>C&amp;C SUPPLY INC</t>
  </si>
  <si>
    <t>435-7229980</t>
  </si>
  <si>
    <t>4357229980</t>
  </si>
  <si>
    <t>AMZN Mktp US MA22H2MA2</t>
  </si>
  <si>
    <t>BATTERIES+BULBS #0647</t>
  </si>
  <si>
    <t>FEDEX 485892694</t>
  </si>
  <si>
    <t>APPLE STORE #R262</t>
  </si>
  <si>
    <t>BESTBUYCOM11306</t>
  </si>
  <si>
    <t>TESORO 60101 (2GO)</t>
  </si>
  <si>
    <t>AMAZON.COM MA2QT65F2 AMZN</t>
  </si>
  <si>
    <t>Amazon.com MA83K2P21</t>
  </si>
  <si>
    <t>SPICES INC</t>
  </si>
  <si>
    <t>570-5092340</t>
  </si>
  <si>
    <t>17824</t>
  </si>
  <si>
    <t>AMZN Mktp US MA2P075U2</t>
  </si>
  <si>
    <t>FEDEX 485990912</t>
  </si>
  <si>
    <t>BORROWLENSES.COM</t>
  </si>
  <si>
    <t>650-4013639</t>
  </si>
  <si>
    <t>AMAZON.COM MA6648N20 AMZN</t>
  </si>
  <si>
    <t>AMAZON.COM MA6LE45Y2 AMZN</t>
  </si>
  <si>
    <t>WIGGYS INC</t>
  </si>
  <si>
    <t>970-2416465</t>
  </si>
  <si>
    <t>FEDEX 775828005931</t>
  </si>
  <si>
    <t>AMAZON.COM MA2P481E1 AMZN</t>
  </si>
  <si>
    <t>FEDEX 788785353410</t>
  </si>
  <si>
    <t>FEDEX 940391907545</t>
  </si>
  <si>
    <t>O'BANNON</t>
  </si>
  <si>
    <t>10-A DISTRICT AGRICULTURA</t>
  </si>
  <si>
    <t>530-667-5312</t>
  </si>
  <si>
    <t>THE SHUTTLE, INC</t>
  </si>
  <si>
    <t>541-883-6440</t>
  </si>
  <si>
    <t>AMZN Mktp US MA2451NM0</t>
  </si>
  <si>
    <t>FEDEX 98361800</t>
  </si>
  <si>
    <t>STAPLS7222730420000001</t>
  </si>
  <si>
    <t>AMERICAN GEO UNION</t>
  </si>
  <si>
    <t>202-462-6900</t>
  </si>
  <si>
    <t>American Geopyscl Union</t>
  </si>
  <si>
    <t>800-9662481</t>
  </si>
  <si>
    <t>8009662481</t>
  </si>
  <si>
    <t>LOGAN SUPPLY</t>
  </si>
  <si>
    <t>775-725-3368</t>
  </si>
  <si>
    <t>AMAZON.COM MA50B9ZO0 AMZN</t>
  </si>
  <si>
    <t>AMZN Mktp US MA9FL15T2</t>
  </si>
  <si>
    <t>AMAZON.COM MA2QG8ML2 AMZN</t>
  </si>
  <si>
    <t>AMAZON.COM MA8I39MB2 AMZN</t>
  </si>
  <si>
    <t>AMAZON.COM MA04P7ZP0 AMZN</t>
  </si>
  <si>
    <t>AMZN Mktp US MA4AL1N40</t>
  </si>
  <si>
    <t>Amazon.com MA80W8N90</t>
  </si>
  <si>
    <t>AMAZON.COM MA9QY3502 AMZN</t>
  </si>
  <si>
    <t>AMAZON.COM MA9CQ05H2 AMZN</t>
  </si>
  <si>
    <t>AMZN Mktp US MA3BG7PB1</t>
  </si>
  <si>
    <t>OREILLY AUTO #2782</t>
  </si>
  <si>
    <t>AMZN Mktp US MA6P30PJ1</t>
  </si>
  <si>
    <t>AMZN Mktp US MA2GY31Q1</t>
  </si>
  <si>
    <t>AMZN Mktp US MA8P84502</t>
  </si>
  <si>
    <t>AMZN Mktp US MA0VA05E2</t>
  </si>
  <si>
    <t>STAPLES       00114728</t>
  </si>
  <si>
    <t>THE UPS STORE 2197</t>
  </si>
  <si>
    <t>IN  DSZ INC</t>
  </si>
  <si>
    <t>617-2690849</t>
  </si>
  <si>
    <t>02127</t>
  </si>
  <si>
    <t>IN  MIDCOM DATA TECHNOLOG</t>
  </si>
  <si>
    <t>248-6610100</t>
  </si>
  <si>
    <t>48331</t>
  </si>
  <si>
    <t>AMZN Mktp US MA5MX8PE1</t>
  </si>
  <si>
    <t>FEDEX 33156252</t>
  </si>
  <si>
    <t>GOVE SECURITYSYSTEMS L</t>
  </si>
  <si>
    <t>480-732-9770</t>
  </si>
  <si>
    <t>85224</t>
  </si>
  <si>
    <t>OFFICE DEPOT #2349</t>
  </si>
  <si>
    <t>29205</t>
  </si>
  <si>
    <t>OFFICEMAX/DEPOT 6470</t>
  </si>
  <si>
    <t>35903</t>
  </si>
  <si>
    <t>OFFICEMAX/DEPOT 6561</t>
  </si>
  <si>
    <t>30041</t>
  </si>
  <si>
    <t>LYME COMPUTER SYSTEMS INC</t>
  </si>
  <si>
    <t>603-7954888</t>
  </si>
  <si>
    <t>FEDEX 775842162316</t>
  </si>
  <si>
    <t>PERFECTIONIST AUTO SOUND</t>
  </si>
  <si>
    <t>907-563-8112</t>
  </si>
  <si>
    <t>AMAZON.COM MA3R80ND0 AMZN</t>
  </si>
  <si>
    <t>RVT City of Brainerd</t>
  </si>
  <si>
    <t>218-8282307</t>
  </si>
  <si>
    <t>2188282307</t>
  </si>
  <si>
    <t>THE FORUM</t>
  </si>
  <si>
    <t>701-2415465</t>
  </si>
  <si>
    <t>FEDEX 485890718</t>
  </si>
  <si>
    <t>207-780-1811</t>
  </si>
  <si>
    <t>LEGEND AEROSERV</t>
  </si>
  <si>
    <t>AMAZON.COM MA9OW0592 AMZN</t>
  </si>
  <si>
    <t>ESRI</t>
  </si>
  <si>
    <t>888-3774675</t>
  </si>
  <si>
    <t>AMZN Mktp US MA4AW81J1</t>
  </si>
  <si>
    <t>NORWOOD ENVIRONMENTAL SYS</t>
  </si>
  <si>
    <t>301-5997616</t>
  </si>
  <si>
    <t>AMZN MKTP US MA83Z6MU2 AM</t>
  </si>
  <si>
    <t>AMZN Mktp US MA31665L2</t>
  </si>
  <si>
    <t>AMZN Mktp US MA1645350</t>
  </si>
  <si>
    <t>FEDEX 33163986</t>
  </si>
  <si>
    <t>LOWES #02865</t>
  </si>
  <si>
    <t>ERC WIPING PRODUCTS</t>
  </si>
  <si>
    <t>WWW.ERCWIPE.C</t>
  </si>
  <si>
    <t>01905</t>
  </si>
  <si>
    <t>7815934000</t>
  </si>
  <si>
    <t>ALLSUPS 370</t>
  </si>
  <si>
    <t>SHELL OIL 57428806004</t>
  </si>
  <si>
    <t>BACKCOUNTRYMEDICAL</t>
  </si>
  <si>
    <t>WWW.BACKCOUNT</t>
  </si>
  <si>
    <t>USPS PO 3865590338</t>
  </si>
  <si>
    <t>DOUG S ELECTRIC</t>
  </si>
  <si>
    <t>5412658630</t>
  </si>
  <si>
    <t>SLINCOLNRECYCL&amp;TRANSFER</t>
  </si>
  <si>
    <t>541-3362932</t>
  </si>
  <si>
    <t>IN  AIRROW HEATING &amp; SHEE</t>
  </si>
  <si>
    <t>541-2658000</t>
  </si>
  <si>
    <t>HD FOWLER WILSONVILLE</t>
  </si>
  <si>
    <t>WATERFRONT PLAZA</t>
  </si>
  <si>
    <t>CONOCO - dba COLVILLE SUN</t>
  </si>
  <si>
    <t>5099269595</t>
  </si>
  <si>
    <t>BALDWIN LUMBER LLC</t>
  </si>
  <si>
    <t>LOON LAKE</t>
  </si>
  <si>
    <t>99148</t>
  </si>
  <si>
    <t>AMZN Mktp US MA36Y93M0</t>
  </si>
  <si>
    <t>AMZN Mktp US MA5IG9NL0</t>
  </si>
  <si>
    <t>STAPLS7222767205000001</t>
  </si>
  <si>
    <t>AMZN Mktp US MA4YZ2GA1</t>
  </si>
  <si>
    <t>FEDEX 98380053</t>
  </si>
  <si>
    <t>HAULMARK TRAILERS</t>
  </si>
  <si>
    <t>800-3487553</t>
  </si>
  <si>
    <t>MULTI-CONTACT USA</t>
  </si>
  <si>
    <t>707-838-0530</t>
  </si>
  <si>
    <t>FEDEX 98375742</t>
  </si>
  <si>
    <t>IN  BEAVERFIT NORTH AMERI</t>
  </si>
  <si>
    <t>775-6246307</t>
  </si>
  <si>
    <t>AMAZON.COM MA37235P2 AMZN</t>
  </si>
  <si>
    <t>AMZN Mktp US MA6VF2B52</t>
  </si>
  <si>
    <t>SQ  BLUE EARTH FARM</t>
  </si>
  <si>
    <t>FEDEX 775861901322</t>
  </si>
  <si>
    <t>RHP OEMCAME RHP OEMCAME</t>
  </si>
  <si>
    <t>BATTERIES PLUS #0215</t>
  </si>
  <si>
    <t>HOMETOWN ACE HDWE</t>
  </si>
  <si>
    <t>ROYS ACE HDWE</t>
  </si>
  <si>
    <t>AMZN Mktp US MA1GU93O0</t>
  </si>
  <si>
    <t>LOWER ELWHA FOOD &amp; FUEL</t>
  </si>
  <si>
    <t>AMZN Mktp US MA3605HN2</t>
  </si>
  <si>
    <t>FEDEX 33163053</t>
  </si>
  <si>
    <t>AMZN MKTP US MA6BR4X41 AM</t>
  </si>
  <si>
    <t>BOOT BARN #184</t>
  </si>
  <si>
    <t>SAFETY WEAR LTD PORT ARTH</t>
  </si>
  <si>
    <t>409-721-6100</t>
  </si>
  <si>
    <t>PELLA PRODUCTS HOUSTON</t>
  </si>
  <si>
    <t>281-807-4222</t>
  </si>
  <si>
    <t>77064</t>
  </si>
  <si>
    <t>GAIA GPS PREMIUM</t>
  </si>
  <si>
    <t>956-973-3423</t>
  </si>
  <si>
    <t>OREILLY AUTO #0590</t>
  </si>
  <si>
    <t>STAPLS7222823943000001</t>
  </si>
  <si>
    <t>AMZN Mktp US MA1OT9GZ1</t>
  </si>
  <si>
    <t>AMZN Mktp US MA7MZ0GI1</t>
  </si>
  <si>
    <t>AMZN Mktp US MA82R3PE1</t>
  </si>
  <si>
    <t>AMZN Mktp US MA3KU5M41</t>
  </si>
  <si>
    <t>AMZN Mktp US MA1750GC1</t>
  </si>
  <si>
    <t>AMZN Mktp US MA57P8HS2</t>
  </si>
  <si>
    <t>AMAZON.COM MA7FU35G2 AMZN</t>
  </si>
  <si>
    <t>PAYPAL  WHOLESALE 4</t>
  </si>
  <si>
    <t>AMZN Mktp US MA9IV9N10</t>
  </si>
  <si>
    <t>DELAWARE COUNTY SOLID WAS</t>
  </si>
  <si>
    <t>918-7861036</t>
  </si>
  <si>
    <t>SHREVEPORT COMMUNICATI</t>
  </si>
  <si>
    <t>IAS LABORATORIES</t>
  </si>
  <si>
    <t>AMAZON.COM MA1GM3BI2 AMZN</t>
  </si>
  <si>
    <t>LIFETECH 51368941</t>
  </si>
  <si>
    <t>MIKES TERMITE AND PEST</t>
  </si>
  <si>
    <t>AMZN Mktp US MA2485PL1</t>
  </si>
  <si>
    <t>HDPE SUPPLY</t>
  </si>
  <si>
    <t>218-461-9332</t>
  </si>
  <si>
    <t>TARGET        00024042</t>
  </si>
  <si>
    <t>SQ  BIKE A BEE</t>
  </si>
  <si>
    <t>TRACE ANALYTICS LLC</t>
  </si>
  <si>
    <t>800-247-1024</t>
  </si>
  <si>
    <t>SHELBY DISTRIBUTIONS - SA</t>
  </si>
  <si>
    <t>314-4324666</t>
  </si>
  <si>
    <t>AMZN Mktp US MA5OR9HB2</t>
  </si>
  <si>
    <t>AMZN Mktp US MA93L2ND0</t>
  </si>
  <si>
    <t>Tecumseh Tent Rental</t>
  </si>
  <si>
    <t>517-4234532</t>
  </si>
  <si>
    <t>49230</t>
  </si>
  <si>
    <t>THE HOME DEPOT #2731</t>
  </si>
  <si>
    <t>FEDEX 33161655</t>
  </si>
  <si>
    <t>AMZN Mktp US MA7UP9512</t>
  </si>
  <si>
    <t>CDW GOVT #THM5490</t>
  </si>
  <si>
    <t>763-3916688</t>
  </si>
  <si>
    <t>AMZN Mktp US MA4GC93F0</t>
  </si>
  <si>
    <t>AMZN Mktp US MA8EE4HQ2</t>
  </si>
  <si>
    <t>AMZN Mktp US MA82M8592</t>
  </si>
  <si>
    <t>VALLEY BUILDERS HARDWAR</t>
  </si>
  <si>
    <t>715-8341256</t>
  </si>
  <si>
    <t>7158341256</t>
  </si>
  <si>
    <t>AMZN MKTP US MA3IB6B62 AM</t>
  </si>
  <si>
    <t>PILOT         00011106</t>
  </si>
  <si>
    <t>KWIK STAR  69800006981</t>
  </si>
  <si>
    <t>MEREMA BROTHERS INC</t>
  </si>
  <si>
    <t>SP   COALATREE ONLINE</t>
  </si>
  <si>
    <t>HTTPSGREETTHE</t>
  </si>
  <si>
    <t>TOTAL WASH</t>
  </si>
  <si>
    <t>AMZN Mktp US MA3X91PB1</t>
  </si>
  <si>
    <t>BEST BUY      00006130</t>
  </si>
  <si>
    <t>LYONS GLASS COMPANY</t>
  </si>
  <si>
    <t>FEDEX 486082765</t>
  </si>
  <si>
    <t>YAMAHA OF LOUISVILLE</t>
  </si>
  <si>
    <t>906-4757166</t>
  </si>
  <si>
    <t>CLEMSON UNIV RENTAL II</t>
  </si>
  <si>
    <t>CLEMSON</t>
  </si>
  <si>
    <t>NUTRIEN AG SOLUTION 308</t>
  </si>
  <si>
    <t>BUSINESS TELEPHONE</t>
  </si>
  <si>
    <t>941-483-4737</t>
  </si>
  <si>
    <t>34292</t>
  </si>
  <si>
    <t>UPS 1ZTRZ4550322930335</t>
  </si>
  <si>
    <t>UPS 1ZTRZ4550339038528</t>
  </si>
  <si>
    <t>UPS 2977237R9LP</t>
  </si>
  <si>
    <t>THUNDER BAY ELECTRIC</t>
  </si>
  <si>
    <t>FEDEX 486004614</t>
  </si>
  <si>
    <t>SQ  DRIFTYS CANOE R</t>
  </si>
  <si>
    <t>54651</t>
  </si>
  <si>
    <t>AMZN Mktp US MA3Y21380</t>
  </si>
  <si>
    <t>CDW GOVT #THR8246</t>
  </si>
  <si>
    <t>FEDEX 33150564</t>
  </si>
  <si>
    <t>FEDEX 98378912</t>
  </si>
  <si>
    <t>FEDEX 485981533</t>
  </si>
  <si>
    <t>CDN TIRE STORE #00133</t>
  </si>
  <si>
    <t>CDN TIRE STORE #00296</t>
  </si>
  <si>
    <t>MISSAG LEXINGTON 010103</t>
  </si>
  <si>
    <t>662-8342823</t>
  </si>
  <si>
    <t>AMAZON.COM MA8B953P0 AMZN</t>
  </si>
  <si>
    <t>IN  SNODGRASS WELDING INC</t>
  </si>
  <si>
    <t>318-4586415</t>
  </si>
  <si>
    <t>AMZN Mktp US MA3W14GG1</t>
  </si>
  <si>
    <t>AMZN Mktp US MA75Y5JY0</t>
  </si>
  <si>
    <t>ATLANTIC DOORS &amp; HARDWAR</t>
  </si>
  <si>
    <t>561-968-2228</t>
  </si>
  <si>
    <t>FASTENAL COMPANY 01FLNA1</t>
  </si>
  <si>
    <t>IN  KDH DEFENSE SYSTEMS,</t>
  </si>
  <si>
    <t>336-6354158</t>
  </si>
  <si>
    <t>27288</t>
  </si>
  <si>
    <t>PUBLIX SUPERMARKETS #1421</t>
  </si>
  <si>
    <t>AMZN Mktp US MA6C59310</t>
  </si>
  <si>
    <t>AMAZON.COM MA9HP45J2 AMZN</t>
  </si>
  <si>
    <t>AMZN Mktp US MA4B00NM0</t>
  </si>
  <si>
    <t>AMZN Mktp US MA4UI0PV1</t>
  </si>
  <si>
    <t>AMZN Mktp US MA7VA5NY0</t>
  </si>
  <si>
    <t>AMZN Mktp US MA69F4GQ1</t>
  </si>
  <si>
    <t>OPC WASHINGTON CO TAX</t>
  </si>
  <si>
    <t>HELENA 35231</t>
  </si>
  <si>
    <t>919-9347395</t>
  </si>
  <si>
    <t>27524</t>
  </si>
  <si>
    <t>L &amp; M SUPPLY-INTERNET</t>
  </si>
  <si>
    <t>218-326-9783</t>
  </si>
  <si>
    <t>38302</t>
  </si>
  <si>
    <t>NCSU CALS ESTORE</t>
  </si>
  <si>
    <t>BLUECOSMO</t>
  </si>
  <si>
    <t>877-258-3496</t>
  </si>
  <si>
    <t>TROY READY MIX INC I</t>
  </si>
  <si>
    <t>910-5721011</t>
  </si>
  <si>
    <t>27371</t>
  </si>
  <si>
    <t>PAYPAL  RONKROHN</t>
  </si>
  <si>
    <t>JONESVILLE FARM SUPPLY</t>
  </si>
  <si>
    <t>WAL-MART #0533</t>
  </si>
  <si>
    <t>SP   NOVA TRACTOR</t>
  </si>
  <si>
    <t>HTTPSNOVATRAC</t>
  </si>
  <si>
    <t>870-364-3337</t>
  </si>
  <si>
    <t>SULLIVANS OFFICE SUPPLY,</t>
  </si>
  <si>
    <t>662-3235222</t>
  </si>
  <si>
    <t>ABLE PLUMBING LLC</t>
  </si>
  <si>
    <t>GOLDMAN EQUIP TALLULAH</t>
  </si>
  <si>
    <t>SQ  OGDEN ROAD TIRE</t>
  </si>
  <si>
    <t>USPS PO 1139450400</t>
  </si>
  <si>
    <t>SP   MEINDL USA</t>
  </si>
  <si>
    <t>HTTPSMEINDLUS</t>
  </si>
  <si>
    <t>69162</t>
  </si>
  <si>
    <t>CARTRIDGE WORLD FLOWOOD</t>
  </si>
  <si>
    <t>WEST MARINE #5506</t>
  </si>
  <si>
    <t>AMZN Mktp US MA8YD0HL2</t>
  </si>
  <si>
    <t>AMZN Mktp US MA24Q8P41</t>
  </si>
  <si>
    <t>AMZN Mktp US MA80I7EG0</t>
  </si>
  <si>
    <t>PAYPAL  GGHAUSMAN</t>
  </si>
  <si>
    <t>STAPLS7222784385000001</t>
  </si>
  <si>
    <t>WEST MARINE #516</t>
  </si>
  <si>
    <t>AMZN Mktp US MA51F85Z2</t>
  </si>
  <si>
    <t>AMZN Mktp US MA84N2PA1</t>
  </si>
  <si>
    <t>AMZN Mktp US MA7VU9BT2</t>
  </si>
  <si>
    <t>NORTHEAST HYDRAULICS</t>
  </si>
  <si>
    <t>CDW GOVT #THK2759</t>
  </si>
  <si>
    <t>WEBHANNET RIVER BOAT YARD</t>
  </si>
  <si>
    <t>2076469649</t>
  </si>
  <si>
    <t>STAPLES       00110437</t>
  </si>
  <si>
    <t>Amazon.com MA3C043J0</t>
  </si>
  <si>
    <t>MIKE'S TRUCK TIRE</t>
  </si>
  <si>
    <t>THE HOME DEPOT 4169</t>
  </si>
  <si>
    <t>RITENOUR EQUIPMENT CEN</t>
  </si>
  <si>
    <t>16153</t>
  </si>
  <si>
    <t>SQ  C.R. ANDERSON</t>
  </si>
  <si>
    <t>SHORTSVILLE</t>
  </si>
  <si>
    <t>14548</t>
  </si>
  <si>
    <t>CHIEF EQUIPMENT - CALVERT</t>
  </si>
  <si>
    <t>CALVERTON</t>
  </si>
  <si>
    <t>11933</t>
  </si>
  <si>
    <t>631-727-8700</t>
  </si>
  <si>
    <t>631-243-4800</t>
  </si>
  <si>
    <t>IN  TIMBERHOMES VERMONT</t>
  </si>
  <si>
    <t>802-6857974</t>
  </si>
  <si>
    <t>05079</t>
  </si>
  <si>
    <t>SQ  NOREASTER DOOR AND LO</t>
  </si>
  <si>
    <t>08035</t>
  </si>
  <si>
    <t>AEG POWER TOOLS</t>
  </si>
  <si>
    <t>610-2371150</t>
  </si>
  <si>
    <t>TOPCON POSITIONING</t>
  </si>
  <si>
    <t>925-245-8375</t>
  </si>
  <si>
    <t>AMZN Mktp US MA73U9NW0</t>
  </si>
  <si>
    <t>413-528-1770</t>
  </si>
  <si>
    <t>FEDEX 33163175</t>
  </si>
  <si>
    <t>FEDEX 33163212</t>
  </si>
  <si>
    <t>AMAZON.COM MA1UT6GX1 AMZN</t>
  </si>
  <si>
    <t>HW RAYMOND COMPANY INC</t>
  </si>
  <si>
    <t>8006456687</t>
  </si>
  <si>
    <t>TRADEWINDS VARIETY PLUS</t>
  </si>
  <si>
    <t>AMAZON.COM MA5CW9NZ0 AMZN</t>
  </si>
  <si>
    <t>ENVIRONMENTAL PROTECTION</t>
  </si>
  <si>
    <t>207-6246384</t>
  </si>
  <si>
    <t>GAN NEWSPAPERSUBSCRIPT</t>
  </si>
  <si>
    <t>AMZN Mktp US MA0BR7H22</t>
  </si>
  <si>
    <t>AMZN Mktp US MA1AB33R0</t>
  </si>
  <si>
    <t>AMZN Mktp US MA54G0PZ1</t>
  </si>
  <si>
    <t>STAPLS7222815310000001</t>
  </si>
  <si>
    <t>FEDEX 485982455</t>
  </si>
  <si>
    <t>POWERTYE MFG</t>
  </si>
  <si>
    <t>714-237-9995</t>
  </si>
  <si>
    <t>92870</t>
  </si>
  <si>
    <t>SQ  TODD'S RECREATI</t>
  </si>
  <si>
    <t>AMZN Mktp US MA4RT2PW1</t>
  </si>
  <si>
    <t>AMZN Mktp US MA4919BK2</t>
  </si>
  <si>
    <t>AMAZON.COM MA5OF5HB2 AMZN</t>
  </si>
  <si>
    <t>O &amp; V PRINTING</t>
  </si>
  <si>
    <t>WAL-MART #1581</t>
  </si>
  <si>
    <t>AMZN Mktp US MA8VU9HJ2</t>
  </si>
  <si>
    <t>INTELLICAM</t>
  </si>
  <si>
    <t>804-798-1004</t>
  </si>
  <si>
    <t>AMAZON.COM MA9EP7HT2 AMZN</t>
  </si>
  <si>
    <t>THE HOME DEPOT #2214</t>
  </si>
  <si>
    <t>AMZN Mktp US MA0DN3B12</t>
  </si>
  <si>
    <t>AMZN Mktp US MA0LC0HD2</t>
  </si>
  <si>
    <t>WPY HydroLogik LLCZoho638</t>
  </si>
  <si>
    <t>TJ ELECTRIC INC</t>
  </si>
  <si>
    <t>AMZN Mktp US MA8ND1PQ1</t>
  </si>
  <si>
    <t>AMZN Mktp US MA0IA23E0</t>
  </si>
  <si>
    <t>AMZN Mktp US MA57C7360</t>
  </si>
  <si>
    <t>AMZN Mktp US MA0EK7PR1</t>
  </si>
  <si>
    <t>SQ  ALLEN YOUNGBERG</t>
  </si>
  <si>
    <t>SQ  YOUNGBERG'S PLU</t>
  </si>
  <si>
    <t>IN  NEW GUYS CONSTRUCTION</t>
  </si>
  <si>
    <t>406-3663487</t>
  </si>
  <si>
    <t>AMZN Mktp US MA7ZQ2NT0</t>
  </si>
  <si>
    <t>LOWES #01554</t>
  </si>
  <si>
    <t>FEDEX 813791344838</t>
  </si>
  <si>
    <t>STEWARTS ACE HARDWARE</t>
  </si>
  <si>
    <t>AMZN Mktp US MA21A7HU2</t>
  </si>
  <si>
    <t>PAYPAL  SPIRITYOUTH</t>
  </si>
  <si>
    <t>AMZN Mktp US MA1JS1502</t>
  </si>
  <si>
    <t>AMZN Mktp US MA6FL5XL1</t>
  </si>
  <si>
    <t>AMZN Mktp US MA2L15G91</t>
  </si>
  <si>
    <t>MISSIONARY AVIATION REPAI</t>
  </si>
  <si>
    <t>AMAZON.COM MA08I0HA2 AMZN</t>
  </si>
  <si>
    <t>AMAZON.COM MA4380360 AMZN</t>
  </si>
  <si>
    <t>CAPITOL GLASS</t>
  </si>
  <si>
    <t>907-272-4433</t>
  </si>
  <si>
    <t>RAINWRITER</t>
  </si>
  <si>
    <t>866-763-4763</t>
  </si>
  <si>
    <t>MGTCON9207190731115225</t>
  </si>
  <si>
    <t>ALASKA AIR  0272848232200</t>
  </si>
  <si>
    <t>AMZN Mktp US MA2999GU1</t>
  </si>
  <si>
    <t>AMZN Mktp US MA9X803H0</t>
  </si>
  <si>
    <t>WAL-MART #2117</t>
  </si>
  <si>
    <t>ALLSTAR FIRE EQUIPMENT</t>
  </si>
  <si>
    <t>626-652-0900</t>
  </si>
  <si>
    <t>JET WORLD POWERSPORTS</t>
  </si>
  <si>
    <t>CASTAIC</t>
  </si>
  <si>
    <t>STARK MFG CO</t>
  </si>
  <si>
    <t>619-425-5880</t>
  </si>
  <si>
    <t>QUICK SOURCE LEARNING</t>
  </si>
  <si>
    <t>540-433-5750</t>
  </si>
  <si>
    <t>HOSE &amp; FITTINGS, ETC</t>
  </si>
  <si>
    <t>AMZN Mktp US MA28135F2</t>
  </si>
  <si>
    <t>WT</t>
  </si>
  <si>
    <t>HAWES RANCH AND SUPPLY</t>
  </si>
  <si>
    <t>530-365-2332</t>
  </si>
  <si>
    <t>AMZN Mktp US MA29E8BJ2</t>
  </si>
  <si>
    <t>EXTREME MARINE</t>
  </si>
  <si>
    <t>805-644-3474</t>
  </si>
  <si>
    <t>AMZN Mktp US MA48125D2</t>
  </si>
  <si>
    <t>THE OFFICE SUPPLIERS INC</t>
  </si>
  <si>
    <t>702-457-3636</t>
  </si>
  <si>
    <t>NEWCOMER SUPPLY</t>
  </si>
  <si>
    <t>608-8317888</t>
  </si>
  <si>
    <t>LIFETECH 51321360</t>
  </si>
  <si>
    <t>FEDEX 33161152</t>
  </si>
  <si>
    <t>FEDEX 33161157</t>
  </si>
  <si>
    <t>FEDEX 33162035</t>
  </si>
  <si>
    <t>AMZN Mktp US MA8YR93K0</t>
  </si>
  <si>
    <t>AMAZON.COM MA83U0370 AMZN</t>
  </si>
  <si>
    <t>SPEEDWAY 07775 DELAWARE O</t>
  </si>
  <si>
    <t>BEST BUY MHT  00005645</t>
  </si>
  <si>
    <t>THE HOME DEPOT 863</t>
  </si>
  <si>
    <t>DIVERSIFIED FIRE AND SAFE</t>
  </si>
  <si>
    <t>678-583-9336</t>
  </si>
  <si>
    <t>SQ  CANINE COUNTRY</t>
  </si>
  <si>
    <t>33173</t>
  </si>
  <si>
    <t>STAPLS0176587115000001</t>
  </si>
  <si>
    <t>FEDEX 98368746</t>
  </si>
  <si>
    <t>FEDEX 486004732</t>
  </si>
  <si>
    <t>WHALEN TIRE MISSOULA INC</t>
  </si>
  <si>
    <t>HUDSONNEWS  ST316</t>
  </si>
  <si>
    <t>ALBURQUERQUE</t>
  </si>
  <si>
    <t>87119</t>
  </si>
  <si>
    <t>AMZN Mktp US MA9A50G01</t>
  </si>
  <si>
    <t>THE UNIFORM AUTHORITY</t>
  </si>
  <si>
    <t>THEUNIFORMAUT</t>
  </si>
  <si>
    <t>CORE PHYSICIANS, LLC</t>
  </si>
  <si>
    <t>EXETER</t>
  </si>
  <si>
    <t>TRANSPORTATION RESEARCH B</t>
  </si>
  <si>
    <t>NORTH VALLEYS HARDWARE</t>
  </si>
  <si>
    <t>WAL-MART #4239</t>
  </si>
  <si>
    <t>IN  POTOMAC FARMS NURSERY</t>
  </si>
  <si>
    <t>304-8763188</t>
  </si>
  <si>
    <t>AMZN Mktp US MA5JY73Z0</t>
  </si>
  <si>
    <t>FEDEX 775861600729</t>
  </si>
  <si>
    <t>INT'L CODE COUNCIL INC</t>
  </si>
  <si>
    <t>888-422-7233</t>
  </si>
  <si>
    <t>60478</t>
  </si>
  <si>
    <t>WASHINGTON STATE EMERG</t>
  </si>
  <si>
    <t>360-259-1626</t>
  </si>
  <si>
    <t>AMZN MKTP US MA8OA5GJ1 AM</t>
  </si>
  <si>
    <t>USPS KIOSK 2393249550</t>
  </si>
  <si>
    <t>GREAT WESTERN SUPPLY</t>
  </si>
  <si>
    <t>361-754-3722</t>
  </si>
  <si>
    <t>FEDEX 98388653</t>
  </si>
  <si>
    <t>FEDEX 98388659</t>
  </si>
  <si>
    <t>FIELDNOTES</t>
  </si>
  <si>
    <t>AMAZON.COM MA0U00M91 AMZN</t>
  </si>
  <si>
    <t>AMZN Mktp US MA17806I2</t>
  </si>
  <si>
    <t>AMZN Mktp US MA8S91ML1</t>
  </si>
  <si>
    <t>AMZN Mktp US MA2DE4QB2</t>
  </si>
  <si>
    <t>AMZN Mktp US MA5VV7Q02</t>
  </si>
  <si>
    <t>AMAZON.COM MA8ML9M91 AMZN</t>
  </si>
  <si>
    <t>KNUTSONS SPORTING GOODS</t>
  </si>
  <si>
    <t>800-2920857</t>
  </si>
  <si>
    <t>3602254677</t>
  </si>
  <si>
    <t>SP   NETWORKCABLESONLI</t>
  </si>
  <si>
    <t>HTTPSNETWORKC</t>
  </si>
  <si>
    <t>47220</t>
  </si>
  <si>
    <t>360-823-8712</t>
  </si>
  <si>
    <t>FEDEX 33183199</t>
  </si>
  <si>
    <t>NORCO REDMOND #34</t>
  </si>
  <si>
    <t>SEARS HOMETOWN 4734</t>
  </si>
  <si>
    <t>LTHSTEELSTR</t>
  </si>
  <si>
    <t>770-781-8279</t>
  </si>
  <si>
    <t>Audible US MA7UU3AY0</t>
  </si>
  <si>
    <t>SP   HON ACCESSORIES</t>
  </si>
  <si>
    <t>HONACCESSORIE</t>
  </si>
  <si>
    <t>49456</t>
  </si>
  <si>
    <t>AMZN Mktp US MA29M2VF1</t>
  </si>
  <si>
    <t>SPF 47</t>
  </si>
  <si>
    <t>307-745-7394</t>
  </si>
  <si>
    <t>FEDEX 33177298</t>
  </si>
  <si>
    <t>PLASTIC LUMBER YARD</t>
  </si>
  <si>
    <t>THE WORLD</t>
  </si>
  <si>
    <t>541-2691222</t>
  </si>
  <si>
    <t>MAC TOOLS</t>
  </si>
  <si>
    <t>541-961-6244</t>
  </si>
  <si>
    <t>AMZN Mktp US MA7D72H41</t>
  </si>
  <si>
    <t>SalomonSuuntoArmadaAtomic</t>
  </si>
  <si>
    <t>Ogden</t>
  </si>
  <si>
    <t>801-6247523</t>
  </si>
  <si>
    <t>CARIBOU JACK'S TRADI</t>
  </si>
  <si>
    <t>2085474800</t>
  </si>
  <si>
    <t>AMZN MKTP US MA0L916F2 AM</t>
  </si>
  <si>
    <t>FEDEX 486081129</t>
  </si>
  <si>
    <t>AMAZON.COM MA85740Y0 AMZN</t>
  </si>
  <si>
    <t>AMZN Mktp US MA3Q45JE0</t>
  </si>
  <si>
    <t>JEM SERVICE LLC -CLV</t>
  </si>
  <si>
    <t>541-884-1644</t>
  </si>
  <si>
    <t>ORLEYS OF KLAMATH FALL -C</t>
  </si>
  <si>
    <t>FEDEX 33179568</t>
  </si>
  <si>
    <t>AMZN Mktp US MA2ZD7VT1</t>
  </si>
  <si>
    <t>AMZN Mktp US MA9HW3Q52</t>
  </si>
  <si>
    <t>AMZN Mktp US MA8M18TS0</t>
  </si>
  <si>
    <t>AMZN Mktp US MA0IV3V21</t>
  </si>
  <si>
    <t>FEDEX 33180305</t>
  </si>
  <si>
    <t>AMZN Mktp US MA64M8JR0</t>
  </si>
  <si>
    <t>Amazon.com MA7G02VM1</t>
  </si>
  <si>
    <t>AMZN Mktp US MA66598S2</t>
  </si>
  <si>
    <t>AMZN Mktp US MA8KQ6X11</t>
  </si>
  <si>
    <t>AMZN Mktp US MA0KA4AL0</t>
  </si>
  <si>
    <t>BEST WESTERN KOOTENAI RI</t>
  </si>
  <si>
    <t>AMAZON.COM MA2JL3XW1 AMZN</t>
  </si>
  <si>
    <t>Amazon.com MA3MN8BG2</t>
  </si>
  <si>
    <t>AMZN Mktp US MA4WQ6QJ2</t>
  </si>
  <si>
    <t>FEDEX 33180244</t>
  </si>
  <si>
    <t>BLEWETT ROCK &amp; GRAVEL</t>
  </si>
  <si>
    <t>Amazon.com MA6Y816R2</t>
  </si>
  <si>
    <t>AMZN Mktp US MA6DB5D42</t>
  </si>
  <si>
    <t>AMZN Mktp US MA74H7JO0</t>
  </si>
  <si>
    <t>AMAZON.COM MA0OW2TB0 AMZN</t>
  </si>
  <si>
    <t>STAPLS7222877497000001</t>
  </si>
  <si>
    <t>MAUPINS STOVES &amp; SPAS</t>
  </si>
  <si>
    <t>541-298-2100</t>
  </si>
  <si>
    <t>ROGERS MACHINERY EUGENE</t>
  </si>
  <si>
    <t>97404</t>
  </si>
  <si>
    <t>VERIZONWRLSS RTCCR VB</t>
  </si>
  <si>
    <t>FEDEX 775884505660</t>
  </si>
  <si>
    <t>AMZN Mktp US MA7I65GU1</t>
  </si>
  <si>
    <t>AMZN Mktp US MA2W418C2</t>
  </si>
  <si>
    <t>AMZN Mktp US MA5M14BC2</t>
  </si>
  <si>
    <t>AMZN Mktp US MA9FT0TE0</t>
  </si>
  <si>
    <t>BEST WESTERN PLUS GRANTRE</t>
  </si>
  <si>
    <t>406-587-5261</t>
  </si>
  <si>
    <t>FEDEX 814581033902</t>
  </si>
  <si>
    <t>UPS 1ZK2G93T0320019817</t>
  </si>
  <si>
    <t>UPS 2957836RC6O</t>
  </si>
  <si>
    <t>UPS ADJ00254941913191</t>
  </si>
  <si>
    <t>AMAZON.COM MA11X1AK0 AMZN</t>
  </si>
  <si>
    <t>SQ  PROVISION ADVISORS</t>
  </si>
  <si>
    <t>20020</t>
  </si>
  <si>
    <t>FEDEX 98404998</t>
  </si>
  <si>
    <t>ZEE MEDICAL</t>
  </si>
  <si>
    <t>877-275-4933</t>
  </si>
  <si>
    <t>IN  FOAR NATURE STORE</t>
  </si>
  <si>
    <t>FEDEX 33179593</t>
  </si>
  <si>
    <t>SQ  ALVAREZ ELECTRIC, INC</t>
  </si>
  <si>
    <t>McAllen</t>
  </si>
  <si>
    <t>TINT ON WHEELS 3</t>
  </si>
  <si>
    <t>956-682-2915</t>
  </si>
  <si>
    <t>DEALERS ELECTRICAL #36</t>
  </si>
  <si>
    <t>TVMDL</t>
  </si>
  <si>
    <t>SHOPPAS FARM SUPPLY - EB</t>
  </si>
  <si>
    <t>AMZN Mktp US MA5U00MD1</t>
  </si>
  <si>
    <t>FEDEX 33179755</t>
  </si>
  <si>
    <t>AMZN Mktp US MA6ML5TP0</t>
  </si>
  <si>
    <t>AMZN Mktp US MA9GZ18P2</t>
  </si>
  <si>
    <t>PAYPAL  NATIONALASS</t>
  </si>
  <si>
    <t>AMZN Mktp US MA9KE6AG0</t>
  </si>
  <si>
    <t>AMZN Mktp US MA3SW4JP0</t>
  </si>
  <si>
    <t>STAPLS7222891612000001</t>
  </si>
  <si>
    <t>FEDEX 33179515</t>
  </si>
  <si>
    <t>AMZN Mktp US MA7YW5BE2</t>
  </si>
  <si>
    <t>CPR CELL PHONE REPAIR GOO</t>
  </si>
  <si>
    <t>AMZN Mktp US MA85B2GX1</t>
  </si>
  <si>
    <t>AMZN Mktp US MA9I02XR1</t>
  </si>
  <si>
    <t>AMAZON.COM MA4RG8MC1 AMZN</t>
  </si>
  <si>
    <t>AMZN Mktp US MA09I8EI0</t>
  </si>
  <si>
    <t>FEDEX 775871803952</t>
  </si>
  <si>
    <t>FEDEX 33179767</t>
  </si>
  <si>
    <t>AMAZON.COM MA6BN9EL0 AMZN</t>
  </si>
  <si>
    <t>FEDEX 33179036</t>
  </si>
  <si>
    <t>PIPPIN BROTHERS</t>
  </si>
  <si>
    <t>580-2487924</t>
  </si>
  <si>
    <t>SAMSCLUB #8239</t>
  </si>
  <si>
    <t>USPS PO 4850410723</t>
  </si>
  <si>
    <t>AMZN Mktp US MA7HY1A90</t>
  </si>
  <si>
    <t>SQ  PEAK PERFORMANCE CCT,</t>
  </si>
  <si>
    <t>AMAZON.COM MA4CW6EM0 AMZN</t>
  </si>
  <si>
    <t>FEDEX 98404981</t>
  </si>
  <si>
    <t>FEDEX 33170499</t>
  </si>
  <si>
    <t>FEDEX 33170533</t>
  </si>
  <si>
    <t>AMAZON.COM MA2C865S1 AMZN</t>
  </si>
  <si>
    <t>AMZN Mktp US MA9YQ3DX2</t>
  </si>
  <si>
    <t>FEDEX OFFIC45000045062</t>
  </si>
  <si>
    <t>FEDEX 33179304</t>
  </si>
  <si>
    <t>NEW MEXICO PEST MANAGEME</t>
  </si>
  <si>
    <t>505-401-9821</t>
  </si>
  <si>
    <t>AMZN Mktp US MA5A098G2</t>
  </si>
  <si>
    <t>AMAZON.COM MA27S0VS1 AMZN</t>
  </si>
  <si>
    <t>FEDEX 33179085</t>
  </si>
  <si>
    <t>AMZN Mktp US MA46Z3521</t>
  </si>
  <si>
    <t>AMAZON.COM MA4MB5HC1 AMZN</t>
  </si>
  <si>
    <t>AMZN Mktp US MA30D26H2</t>
  </si>
  <si>
    <t>AMZN Mktp US MA5LX6BA2</t>
  </si>
  <si>
    <t>OLYMPUS AMERICAS INC</t>
  </si>
  <si>
    <t>781-419-3900</t>
  </si>
  <si>
    <t>RM MECHANICAL</t>
  </si>
  <si>
    <t>512-9282470</t>
  </si>
  <si>
    <t>AMAZON.COM MA4FP4TX0 AMZN</t>
  </si>
  <si>
    <t>FEDEX 33178823</t>
  </si>
  <si>
    <t>FEDEX 33177095</t>
  </si>
  <si>
    <t>FEDEX 33168825</t>
  </si>
  <si>
    <t>ARCO#82931GRANTS PASS AR</t>
  </si>
  <si>
    <t>97526</t>
  </si>
  <si>
    <t>CHEVRON 0094432</t>
  </si>
  <si>
    <t>AQUAPHOENIX SCIENTIFIC IN</t>
  </si>
  <si>
    <t>866-6321291</t>
  </si>
  <si>
    <t>AMZN Mktp US MA2RA6BN2</t>
  </si>
  <si>
    <t>FEDEX 33165817</t>
  </si>
  <si>
    <t>BODENSTEINER IMPLEMENT</t>
  </si>
  <si>
    <t>5633822961</t>
  </si>
  <si>
    <t>FEDEX 33171463</t>
  </si>
  <si>
    <t>FEDEX 33180523</t>
  </si>
  <si>
    <t>BASS PRO STORE ALTOONA,</t>
  </si>
  <si>
    <t>218-736-7079</t>
  </si>
  <si>
    <t>AMAZON.COM MA9E38MP1 AMZN</t>
  </si>
  <si>
    <t>AMZN Mktp US MA0M17HJ1</t>
  </si>
  <si>
    <t>FEDEX 33179061</t>
  </si>
  <si>
    <t>CEMSTONE CONC MATL-OWATON</t>
  </si>
  <si>
    <t>651-6889292</t>
  </si>
  <si>
    <t>FEDEX 33177327</t>
  </si>
  <si>
    <t>FLORIDA DOOR CONTROL</t>
  </si>
  <si>
    <t>321-259-2098</t>
  </si>
  <si>
    <t>32934</t>
  </si>
  <si>
    <t>AMAZON.COM MA4K29QF2 AMZN</t>
  </si>
  <si>
    <t>AMZN Mktp US MA0HL0BE2</t>
  </si>
  <si>
    <t>AMZN Mktp US MA18S2B12</t>
  </si>
  <si>
    <t>FEDEX 33178997</t>
  </si>
  <si>
    <t>FASTOOL INC</t>
  </si>
  <si>
    <t>888-654-8898</t>
  </si>
  <si>
    <t>49348</t>
  </si>
  <si>
    <t>UNITED RENTALS #018355</t>
  </si>
  <si>
    <t>MT. CARROLL HOME CENTER 2</t>
  </si>
  <si>
    <t>MOUNT CARROLL</t>
  </si>
  <si>
    <t>FEDEX 809950082903</t>
  </si>
  <si>
    <t>FEDEX 809950082914</t>
  </si>
  <si>
    <t>OHNSORG TRUCK BODIES IN</t>
  </si>
  <si>
    <t>REFERRAL COLLISION</t>
  </si>
  <si>
    <t>AMAZON.COM MA0BP7JH0 AMZN</t>
  </si>
  <si>
    <t>AMZN Mktp US MA3L42JR0</t>
  </si>
  <si>
    <t>AMZN Mktp US MA5QT9XZ1</t>
  </si>
  <si>
    <t>AMZN Mktp US MA4BF2T60</t>
  </si>
  <si>
    <t>AMZN Mktp US MA3F01VO1</t>
  </si>
  <si>
    <t>AMZN Mktp US MA90696V2</t>
  </si>
  <si>
    <t>FARMINGTON RURAL KING S</t>
  </si>
  <si>
    <t>63640</t>
  </si>
  <si>
    <t>PARKING RAMPS</t>
  </si>
  <si>
    <t>ROAD RUNNER SAFETY SER</t>
  </si>
  <si>
    <t>573-204-0060</t>
  </si>
  <si>
    <t>UNITED RENTALS #018284</t>
  </si>
  <si>
    <t>VERNELL S INTERSTATE SERV</t>
  </si>
  <si>
    <t>FEDEX 33177389</t>
  </si>
  <si>
    <t>Amazon.com MA4R016M2</t>
  </si>
  <si>
    <t>FEDEX 486079586</t>
  </si>
  <si>
    <t>IN  ALPINE LOCKSMITH</t>
  </si>
  <si>
    <t>231-5467604</t>
  </si>
  <si>
    <t>POLYFAB PLASTICS</t>
  </si>
  <si>
    <t>417-8626512</t>
  </si>
  <si>
    <t>OVERSIZE OUTFITTERS LL</t>
  </si>
  <si>
    <t>205-591-2855</t>
  </si>
  <si>
    <t>35222</t>
  </si>
  <si>
    <t>AMZN Mktp US MA5SJ85A1</t>
  </si>
  <si>
    <t>AMZN Mktp US MA6A895F1</t>
  </si>
  <si>
    <t>MANITOWOC MOTOR MACHINING</t>
  </si>
  <si>
    <t>920-684-8577</t>
  </si>
  <si>
    <t>3722</t>
  </si>
  <si>
    <t>Wyndham</t>
  </si>
  <si>
    <t>WYNDHAM</t>
  </si>
  <si>
    <t>920-4822097</t>
  </si>
  <si>
    <t>FEDEX 486101172</t>
  </si>
  <si>
    <t>LIFETECH 51385532</t>
  </si>
  <si>
    <t>FEDEX 486238030</t>
  </si>
  <si>
    <t>AUTOZONE #0148</t>
  </si>
  <si>
    <t>4176242422</t>
  </si>
  <si>
    <t>T.H. Rogers Lumber Compan</t>
  </si>
  <si>
    <t>AMAZON.COM MA0D378K2 AMZN</t>
  </si>
  <si>
    <t>STAPLS7222903804000001</t>
  </si>
  <si>
    <t>FEDEX 33182441</t>
  </si>
  <si>
    <t>AMZN Mktp US MA2SN9MR1</t>
  </si>
  <si>
    <t>PEREZ CASH AND CARRY</t>
  </si>
  <si>
    <t>SAMS CLUB #6689</t>
  </si>
  <si>
    <t>SAMSCLUB #6689</t>
  </si>
  <si>
    <t>WM SUPERCENTER #2449</t>
  </si>
  <si>
    <t>FEDEX 486091707</t>
  </si>
  <si>
    <t>AMAZON.COM MA1SZ7QE2 AMZN</t>
  </si>
  <si>
    <t>AMZN Mktp US MA2MO5EC0</t>
  </si>
  <si>
    <t>STAPLS7222964084000001</t>
  </si>
  <si>
    <t>AMZN Mktp US MA1N55Q92</t>
  </si>
  <si>
    <t>MIDWAY TIRES  SALES LLC</t>
  </si>
  <si>
    <t>CAB STORE SPRINGFIELD, O</t>
  </si>
  <si>
    <t>AMAZON.COM MA5140JY0 AMZN</t>
  </si>
  <si>
    <t>AMZN Mktp US MA6UB6J10</t>
  </si>
  <si>
    <t>AMAZON.COM MA0TP3VR1 AMZN</t>
  </si>
  <si>
    <t>AMAZON.COM MA6MT9E90 AMZN</t>
  </si>
  <si>
    <t>AMZN Mktp US MA3Z225P1</t>
  </si>
  <si>
    <t>EVERYTHING2GO.COM LLC</t>
  </si>
  <si>
    <t>800-4600858</t>
  </si>
  <si>
    <t>SQ  NATURE COAST COMMUNIC</t>
  </si>
  <si>
    <t>Floral City</t>
  </si>
  <si>
    <t>34436</t>
  </si>
  <si>
    <t>UPS 0000000Y843R269</t>
  </si>
  <si>
    <t>UPS 0000000Y843R279</t>
  </si>
  <si>
    <t>UPS 0000000Y843R289</t>
  </si>
  <si>
    <t>UPS 0000000Y843R299</t>
  </si>
  <si>
    <t>AMZN Mktp US MA7XM3A60</t>
  </si>
  <si>
    <t>PGH WATER COOLER</t>
  </si>
  <si>
    <t>412-487-7105</t>
  </si>
  <si>
    <t>FEDEX 33187176</t>
  </si>
  <si>
    <t>THALERIA GAS STATION</t>
  </si>
  <si>
    <t>AMZN Mktp US MA1UJ4JF0</t>
  </si>
  <si>
    <t>TRULY NOLEN OF AMERICA IN</t>
  </si>
  <si>
    <t>239-334-1331</t>
  </si>
  <si>
    <t>AMZN Mktp US MA1A18VW1</t>
  </si>
  <si>
    <t>AMAZON.COM MA2WO6010 AMZN</t>
  </si>
  <si>
    <t>AMAZON.COM MA3D11HE1 AMZN</t>
  </si>
  <si>
    <t>AMZN Mktp US MA27J4DJ2</t>
  </si>
  <si>
    <t>AMZN Mktp US MA27J8DJ2</t>
  </si>
  <si>
    <t>AMZN Mktp US MA5NS8EB0</t>
  </si>
  <si>
    <t>IN  GREEN IMAGES</t>
  </si>
  <si>
    <t>IN  DBL DESIGNS, LLC</t>
  </si>
  <si>
    <t>580-5851276</t>
  </si>
  <si>
    <t>76053</t>
  </si>
  <si>
    <t>AMAZON.COM MA4IV2GW1 AMZN</t>
  </si>
  <si>
    <t>AMAZON.COM MA3OR06L2 AMZN</t>
  </si>
  <si>
    <t>AMZN Mktp US MA3B76TD0</t>
  </si>
  <si>
    <t>Amazon.com MA6141842</t>
  </si>
  <si>
    <t>AMZN Mktp US MA1D78QV2</t>
  </si>
  <si>
    <t>THAT BOOT STORE LLC</t>
  </si>
  <si>
    <t>850-785-1132</t>
  </si>
  <si>
    <t>AMAZON.COM MA4F91Q32 AMZN</t>
  </si>
  <si>
    <t>AMZN Mktp US MA38O9842</t>
  </si>
  <si>
    <t>AMZN Mktp US MA1K42V81</t>
  </si>
  <si>
    <t>FEDEX 98403638</t>
  </si>
  <si>
    <t>AMZN Mktp US MA3SG1G81</t>
  </si>
  <si>
    <t>FEDEX 98387816</t>
  </si>
  <si>
    <t>AUTOPLICITY</t>
  </si>
  <si>
    <t>800-299-1028</t>
  </si>
  <si>
    <t>AMAZON.COM MA0843TP0 AMZN</t>
  </si>
  <si>
    <t>AMAZON.COM MA2B228W2 AMZN</t>
  </si>
  <si>
    <t>AMAZON.COM MA6785ML1 AMZN</t>
  </si>
  <si>
    <t>AMAZON.COM MA6C82AA0 AMZN</t>
  </si>
  <si>
    <t>AMAZON.COM MA8VM3AO0 AMZN</t>
  </si>
  <si>
    <t>AMAZON.COM MA5IN9822 AMZN</t>
  </si>
  <si>
    <t>FEDEX 33081074</t>
  </si>
  <si>
    <t>AMZN Mktp US MA2730662</t>
  </si>
  <si>
    <t>FEDEX 813932966710</t>
  </si>
  <si>
    <t>STAPLS7222872564000001</t>
  </si>
  <si>
    <t>STAPLS7222872564000002</t>
  </si>
  <si>
    <t>Amazon.com MA8MT5A40</t>
  </si>
  <si>
    <t>BLUE RIDGE DIESEL INJECTI</t>
  </si>
  <si>
    <t>540-3897296</t>
  </si>
  <si>
    <t>SP   EAGLE MOUNTAIN</t>
  </si>
  <si>
    <t>HTTPSEAGLEMOU</t>
  </si>
  <si>
    <t>AMZN MKTP US MA9AK28V2 AM</t>
  </si>
  <si>
    <t>GULF COAST WHEELS AND</t>
  </si>
  <si>
    <t>985-781-4255</t>
  </si>
  <si>
    <t>FEDEX 33177351</t>
  </si>
  <si>
    <t>SP   COMPLIANCE SOLUTI</t>
  </si>
  <si>
    <t>HTTPSCSREGS.M</t>
  </si>
  <si>
    <t>STAPLS7222882677000002</t>
  </si>
  <si>
    <t>STAPLS7222882677000001</t>
  </si>
  <si>
    <t>STAPLS7222882677000003</t>
  </si>
  <si>
    <t>BENNETT S DO IT CENTER 60</t>
  </si>
  <si>
    <t>NEWTON CROUCH INC</t>
  </si>
  <si>
    <t>770-2271234</t>
  </si>
  <si>
    <t>STAPLS7222943138000001</t>
  </si>
  <si>
    <t>SHELL OIL 57443335302</t>
  </si>
  <si>
    <t>WASTE PRO OF MS- 608 NATC</t>
  </si>
  <si>
    <t>AMAZON.COM MA9FX3MJ1 AMZN</t>
  </si>
  <si>
    <t>AMZN Mktp US MA7W25VY1</t>
  </si>
  <si>
    <t>AMZN DIGITAL MA2YP5XB1 88</t>
  </si>
  <si>
    <t>AMZN DIGITAL MA25Z1662 88</t>
  </si>
  <si>
    <t>Prime Video MA3KQ4AY0</t>
  </si>
  <si>
    <t>Prime Video MA5398HB1</t>
  </si>
  <si>
    <t>AMAZON.COM MA9LW4TM0 AMZN</t>
  </si>
  <si>
    <t>8002583826</t>
  </si>
  <si>
    <t>AMZN Mktp US MA1LN5BX2</t>
  </si>
  <si>
    <t>DOORS UNLIMITED LLC</t>
  </si>
  <si>
    <t>AMZN Mktp US MA5TP8B32</t>
  </si>
  <si>
    <t>AMZN Mktp US MA7E85QJ2</t>
  </si>
  <si>
    <t>ADAPCO INC</t>
  </si>
  <si>
    <t>407-3304800</t>
  </si>
  <si>
    <t>BRIDGEPORT CANVAS COMPANY</t>
  </si>
  <si>
    <t>FEDEX 33179320</t>
  </si>
  <si>
    <t>AMZN Mktp US MA2XN3662</t>
  </si>
  <si>
    <t>Pharmco Aaper</t>
  </si>
  <si>
    <t>502-2327600</t>
  </si>
  <si>
    <t>40066</t>
  </si>
  <si>
    <t>AMZN Mktp US MA5I03G11</t>
  </si>
  <si>
    <t>AMZN Mktp US MA7271GU1</t>
  </si>
  <si>
    <t>AMZN Mktp US MA9NB26S2</t>
  </si>
  <si>
    <t>FEDEX 33181508</t>
  </si>
  <si>
    <t>SP   WAREHOUSELIGHTING</t>
  </si>
  <si>
    <t>HTTPSHIGHBAYL</t>
  </si>
  <si>
    <t>FEDEX 486204793</t>
  </si>
  <si>
    <t>AMZN Mktp US MA9730MU1</t>
  </si>
  <si>
    <t>IN  IMPRINTS</t>
  </si>
  <si>
    <t>727-5359492</t>
  </si>
  <si>
    <t>86325</t>
  </si>
  <si>
    <t>MARVIC SUPPLY CO RICHLAND</t>
  </si>
  <si>
    <t>215-538-9300</t>
  </si>
  <si>
    <t>18955</t>
  </si>
  <si>
    <t>AMZN Mktp US MA2DU7G01</t>
  </si>
  <si>
    <t>AMZN Mktp US MA2RK1BA2</t>
  </si>
  <si>
    <t>AMZN Mktp US MA2ZZ18I2</t>
  </si>
  <si>
    <t>AMZN Mktp US MA4G79XE1</t>
  </si>
  <si>
    <t>AMZN Mktp US MA63W4X21</t>
  </si>
  <si>
    <t>AMZN Mktp US MA81F6TJ0</t>
  </si>
  <si>
    <t>AMZN Mktp US MA96W7802</t>
  </si>
  <si>
    <t>UPPER CAPE COD REGIONAL T</t>
  </si>
  <si>
    <t>508-759-7711</t>
  </si>
  <si>
    <t>FEDEX 33177432</t>
  </si>
  <si>
    <t>AMAZON.COM MA15O08N2 AMZN</t>
  </si>
  <si>
    <t>AMAZON.COM MA0SD4MT1 AMZN</t>
  </si>
  <si>
    <t>OCEAN HOUSE MARINA</t>
  </si>
  <si>
    <t>FEDEX 98387188</t>
  </si>
  <si>
    <t>AMZN Mktp US MA73H9XC1</t>
  </si>
  <si>
    <t>AMZN Mktp US MA06W1Q12</t>
  </si>
  <si>
    <t>HAMMOND LUMBER ROCKLAND</t>
  </si>
  <si>
    <t>HIGH COUNTRY LUMBER</t>
  </si>
  <si>
    <t>93514</t>
  </si>
  <si>
    <t>SHARP ENERGY</t>
  </si>
  <si>
    <t>AMAZON.COM MA9WX2QV2 AMZN</t>
  </si>
  <si>
    <t>AMZN Mktp US MA5IS0MX1</t>
  </si>
  <si>
    <t>AMZN Mktp US MA05Z7VU1</t>
  </si>
  <si>
    <t>GENESEE FEEDS</t>
  </si>
  <si>
    <t>AMZN Mktp US MA9LL9JK0</t>
  </si>
  <si>
    <t>CAPITAL TROPHY INC</t>
  </si>
  <si>
    <t>701-223-5670</t>
  </si>
  <si>
    <t>AMZN Mktp US MA2M73M61</t>
  </si>
  <si>
    <t>AMZN Mktp US MA8V25G91</t>
  </si>
  <si>
    <t>AMAZON.COM MA0ZY86L2 AMZN</t>
  </si>
  <si>
    <t>AMZN Mktp US MA7T32A10</t>
  </si>
  <si>
    <t>FRIENDS OF THE 500TH</t>
  </si>
  <si>
    <t>304-8663484</t>
  </si>
  <si>
    <t>FEDEX 33182983</t>
  </si>
  <si>
    <t>FEDEX 33178780</t>
  </si>
  <si>
    <t>AMAZON.COM MA1ZQ5HJ1 AMZN</t>
  </si>
  <si>
    <t>8TH AND MARSHALL PARKING</t>
  </si>
  <si>
    <t>TONER BUZZ</t>
  </si>
  <si>
    <t>180-020-3841</t>
  </si>
  <si>
    <t>FEDEX 116717511166</t>
  </si>
  <si>
    <t>FEDEX 116717511177</t>
  </si>
  <si>
    <t>FEDEX 775881379965</t>
  </si>
  <si>
    <t>AMAZON.COM MA74Q5BJ2 AMZN</t>
  </si>
  <si>
    <t>AMAZON.COM MA7O36TA0 AMZN</t>
  </si>
  <si>
    <t>AMZN Mktp US MA5W23BO2</t>
  </si>
  <si>
    <t>AMZN Mktp US MA9A43XP1</t>
  </si>
  <si>
    <t>FEDEX 486078622</t>
  </si>
  <si>
    <t>STAPLS7222946793000001</t>
  </si>
  <si>
    <t>FEDEX 775855099939</t>
  </si>
  <si>
    <t>54 PICK UP</t>
  </si>
  <si>
    <t>620-770-2700</t>
  </si>
  <si>
    <t>ASTRAL BUOYANCY COMPANY</t>
  </si>
  <si>
    <t>828-2552638</t>
  </si>
  <si>
    <t>HY-VEE GAS GR ISLAND 5221</t>
  </si>
  <si>
    <t>IN  ALL SPORTS TROPHIES,</t>
  </si>
  <si>
    <t>ONLC TRAINING CENTERS</t>
  </si>
  <si>
    <t>302-225-4470</t>
  </si>
  <si>
    <t>19809</t>
  </si>
  <si>
    <t>FEDEX 33174316</t>
  </si>
  <si>
    <t>BUSINESSEXP BUSINESS EX</t>
  </si>
  <si>
    <t>TRACTOR SUPPLY CO #1813</t>
  </si>
  <si>
    <t>USPS PO 3782400784</t>
  </si>
  <si>
    <t>STAPLS7222896233000001</t>
  </si>
  <si>
    <t>FEDEX 98389748</t>
  </si>
  <si>
    <t>SQ  PRINT HOUSE</t>
  </si>
  <si>
    <t>AMZN MKTP US MA7E74QF2 AM</t>
  </si>
  <si>
    <t>SPEEDY GLASS 9133</t>
  </si>
  <si>
    <t>AMZN Mktp US MA11T3JF0</t>
  </si>
  <si>
    <t>AMZN Mktp US MA9BX2T00</t>
  </si>
  <si>
    <t>AMAZON.COM MA5KN25Z1 AMZN</t>
  </si>
  <si>
    <t>STAPLS7222952246000001</t>
  </si>
  <si>
    <t>FEDEX 33177347</t>
  </si>
  <si>
    <t>TETON SCIENCE SCHOOLS INC</t>
  </si>
  <si>
    <t>307-734-3719</t>
  </si>
  <si>
    <t>STOPSIGNSANDMORE</t>
  </si>
  <si>
    <t>888-931-1793</t>
  </si>
  <si>
    <t>FEDEX 33180666</t>
  </si>
  <si>
    <t>FEDEX 486201548</t>
  </si>
  <si>
    <t>AMZN Mktp US MA03I7BX2</t>
  </si>
  <si>
    <t>AMZN Mktp US MA3SI8B12</t>
  </si>
  <si>
    <t>AMZN Mktp US MA7IN6JS0</t>
  </si>
  <si>
    <t>FEDEX 98398308</t>
  </si>
  <si>
    <t>FEDEX 33183295</t>
  </si>
  <si>
    <t>AMAZON.COM MA6FI5ES0 AMZN</t>
  </si>
  <si>
    <t>CHRISMAN HARDWARE</t>
  </si>
  <si>
    <t>SOUTHWEST AG INC</t>
  </si>
  <si>
    <t>81122</t>
  </si>
  <si>
    <t>AMZN Mktp US MA1RT8Q42</t>
  </si>
  <si>
    <t>AMZN Mktp US MA31Q7JF0</t>
  </si>
  <si>
    <t>AMZN Mktp US MA6UI3J80</t>
  </si>
  <si>
    <t>AMZN Mktp US MA7XP3J80</t>
  </si>
  <si>
    <t>FEDEX 33177092</t>
  </si>
  <si>
    <t>DMI  DELL SMALL BUS</t>
  </si>
  <si>
    <t>FEDEX 33181520</t>
  </si>
  <si>
    <t>58623</t>
  </si>
  <si>
    <t>NORTHWEST TIRE #1 BOWMAN</t>
  </si>
  <si>
    <t>605-665-2410</t>
  </si>
  <si>
    <t>AMAZON.COM MA9OB2HX1 AMZN</t>
  </si>
  <si>
    <t>EXPLOSIVE POWERSPORTS</t>
  </si>
  <si>
    <t>760-7460600</t>
  </si>
  <si>
    <t>ARNOLD MACHINERY  GRAND J</t>
  </si>
  <si>
    <t>LASTING IMPRESSIONS</t>
  </si>
  <si>
    <t>970-5273211</t>
  </si>
  <si>
    <t>SIMPLYGOODSTUFF</t>
  </si>
  <si>
    <t>800-724-6693</t>
  </si>
  <si>
    <t>14580</t>
  </si>
  <si>
    <t>SEATECH MARINE PRODUCTS</t>
  </si>
  <si>
    <t>CLAVEY PADDLESPORTS</t>
  </si>
  <si>
    <t>707-766-8070</t>
  </si>
  <si>
    <t>FEDEX 33171650</t>
  </si>
  <si>
    <t>FEDEX 486237471</t>
  </si>
  <si>
    <t>AMZN Mktp US MA0WX3BR2</t>
  </si>
  <si>
    <t>AMZN MKTP US MA22G0JO0 AM</t>
  </si>
  <si>
    <t>VORACHEK</t>
  </si>
  <si>
    <t>PAYPAL  KMCCOY</t>
  </si>
  <si>
    <t>ALASKA AIR  0272883698600</t>
  </si>
  <si>
    <t>FEDEX 486196480</t>
  </si>
  <si>
    <t>FRED MEYER #5071</t>
  </si>
  <si>
    <t>907-269-1700</t>
  </si>
  <si>
    <t>AK SHIP GROCERY</t>
  </si>
  <si>
    <t>AMZN Mktp US MA0KP5G71</t>
  </si>
  <si>
    <t>AMZN Mktp US MA7AM7812</t>
  </si>
  <si>
    <t>Amazon.com MA9B35MC1</t>
  </si>
  <si>
    <t>AMZN Mktp US MA2VK5MV1</t>
  </si>
  <si>
    <t>Amazon.com MA4JN5JW0</t>
  </si>
  <si>
    <t>Amazon.com MA8863B02</t>
  </si>
  <si>
    <t>Amazon.com MA5CH5V01</t>
  </si>
  <si>
    <t>IN  GREEN MOUNTAIN EQUIPM</t>
  </si>
  <si>
    <t>907-3069744</t>
  </si>
  <si>
    <t>AMZN Mktp US MA1KQ0GO1</t>
  </si>
  <si>
    <t>UPS 1ZTM72B20139039836</t>
  </si>
  <si>
    <t>907-262-5388</t>
  </si>
  <si>
    <t>AMZN Mktp US MA26A9T80</t>
  </si>
  <si>
    <t>ISLAND SEAFOODS</t>
  </si>
  <si>
    <t>AMZN MKTP US MA0F13VY1 AM</t>
  </si>
  <si>
    <t>AMZN Mktp US MA9886BV2</t>
  </si>
  <si>
    <t>AMAZON.COM MA4PL8QC2 AMZN</t>
  </si>
  <si>
    <t>ITWORKS (FAIRBANKS)</t>
  </si>
  <si>
    <t>AMZN Mktp US MA3AI2QM2</t>
  </si>
  <si>
    <t>AMAZON.COM MA4C345M1 AMZN</t>
  </si>
  <si>
    <t>NEI FLUID TECHNOLOGY</t>
  </si>
  <si>
    <t>907-561-4820</t>
  </si>
  <si>
    <t>AMAZON.COM MA9AI4XZ1 AMZN</t>
  </si>
  <si>
    <t>5039683113</t>
  </si>
  <si>
    <t>AAA RUBBER STAMP</t>
  </si>
  <si>
    <t>907-5633316</t>
  </si>
  <si>
    <t>ALASKA TENT &amp; TARP</t>
  </si>
  <si>
    <t>AMZN Mktp US MA0AT0802</t>
  </si>
  <si>
    <t>HAMPTON INN ANCHORAGE</t>
  </si>
  <si>
    <t>907-5507000</t>
  </si>
  <si>
    <t>QUINHAGAK</t>
  </si>
  <si>
    <t>FEDEX 775870352413</t>
  </si>
  <si>
    <t>FEDEX 775874093580</t>
  </si>
  <si>
    <t>FEDEX 775874093638</t>
  </si>
  <si>
    <t>OREILLY AUTO #3611</t>
  </si>
  <si>
    <t>ANCHORAGE SHEET METAL</t>
  </si>
  <si>
    <t>POLAR WIRE PRODUCTS INC</t>
  </si>
  <si>
    <t>AMZN Mktp US MA14Y3A50</t>
  </si>
  <si>
    <t>WATSON WELL SERVICE</t>
  </si>
  <si>
    <t>707-733-1730</t>
  </si>
  <si>
    <t>NORDIC INDUSTRIES, INC</t>
  </si>
  <si>
    <t>530-724-7124</t>
  </si>
  <si>
    <t>95961</t>
  </si>
  <si>
    <t>WALGREENS #7080</t>
  </si>
  <si>
    <t>MOUNTAIN MIKES PIZZA</t>
  </si>
  <si>
    <t>AMZN Mktp US MA1YB3DX2</t>
  </si>
  <si>
    <t>INTEGRATED SIGN ASSOCIATE</t>
  </si>
  <si>
    <t>619-579-2229</t>
  </si>
  <si>
    <t>AMAZON.COM MA0LN68X2 AMZN</t>
  </si>
  <si>
    <t>NAPA AUTO PARTS E-BILL</t>
  </si>
  <si>
    <t>208-734-2204</t>
  </si>
  <si>
    <t>PLASTIC MARITIME</t>
  </si>
  <si>
    <t>518-587-7624</t>
  </si>
  <si>
    <t>FEDEX 33181463</t>
  </si>
  <si>
    <t>AMZN Mktp US MA0Y50VW1</t>
  </si>
  <si>
    <t>AMZN Mktp US MA1WN8Q22</t>
  </si>
  <si>
    <t>SQ  REDDING ASPHALT</t>
  </si>
  <si>
    <t>Palo Cedro</t>
  </si>
  <si>
    <t>AMAZON.COM MA2IE3G41 AMZN</t>
  </si>
  <si>
    <t>AMZN Mktp US MA0WD78I2</t>
  </si>
  <si>
    <t>AMZN Mktp US MA1MZ8TX0</t>
  </si>
  <si>
    <t>AMZN Mktp US MA9XJ1BB2</t>
  </si>
  <si>
    <t>FEDEX 33179361</t>
  </si>
  <si>
    <t>ALTRA MEDICAL CORP.</t>
  </si>
  <si>
    <t>ALTRAMEDICAL.</t>
  </si>
  <si>
    <t>33782</t>
  </si>
  <si>
    <t>VIVID IMAGING SOLUTIONS</t>
  </si>
  <si>
    <t>866-6451971</t>
  </si>
  <si>
    <t>92648</t>
  </si>
  <si>
    <t>SMART SYSTEMS TECHNOLO</t>
  </si>
  <si>
    <t>949-367-9375</t>
  </si>
  <si>
    <t>AUTOZONE 6211</t>
  </si>
  <si>
    <t>541-8843330</t>
  </si>
  <si>
    <t>LES SCHWAB TIRES #0634</t>
  </si>
  <si>
    <t>95821</t>
  </si>
  <si>
    <t>FERNLEY CHIROPRACTIC</t>
  </si>
  <si>
    <t>AMZN Mktp US MA7TU3D62</t>
  </si>
  <si>
    <t>FEDEX 33174995</t>
  </si>
  <si>
    <t>AMZN Mktp US MA7D105A1</t>
  </si>
  <si>
    <t>FEDEX 33170558</t>
  </si>
  <si>
    <t>FEDEX 940392649579</t>
  </si>
  <si>
    <t>First Tactical</t>
  </si>
  <si>
    <t>209-5667816</t>
  </si>
  <si>
    <t>2095667816</t>
  </si>
  <si>
    <t>FEDEX 33181260</t>
  </si>
  <si>
    <t>WALGREENS #12408</t>
  </si>
  <si>
    <t>AMZN Mktp US MA1246MJ1</t>
  </si>
  <si>
    <t>AMZN Mktp US MA2AT3DY2</t>
  </si>
  <si>
    <t>FEDEX 33179428</t>
  </si>
  <si>
    <t>FEDEX 33179432</t>
  </si>
  <si>
    <t>FEDEX 33179436</t>
  </si>
  <si>
    <t>FEDEX 33179442</t>
  </si>
  <si>
    <t>FEDEX 98393315</t>
  </si>
  <si>
    <t>FEDEX 98393319</t>
  </si>
  <si>
    <t>FEDEX 98393328</t>
  </si>
  <si>
    <t>FEDEX 98393332</t>
  </si>
  <si>
    <t>FEDEX 98393335</t>
  </si>
  <si>
    <t>FEDEX 98393343</t>
  </si>
  <si>
    <t>FEDEX 33081554</t>
  </si>
  <si>
    <t>FEDEX 33177295</t>
  </si>
  <si>
    <t>FEDEX 486240500</t>
  </si>
  <si>
    <t>AMZN MKTP US MA2FP1ED0 AM</t>
  </si>
  <si>
    <t>BALTIMORE FASTPARK 2</t>
  </si>
  <si>
    <t>FEDEX 775858009219</t>
  </si>
  <si>
    <t>FEDEX 775882469161</t>
  </si>
  <si>
    <t>FEDEX 775882892594</t>
  </si>
  <si>
    <t>FEDEX 775882992358</t>
  </si>
  <si>
    <t>PRESTIGE AUTO WASHLUBE</t>
  </si>
  <si>
    <t>USPS PO 3386400356</t>
  </si>
  <si>
    <t>FEDEX 486101290</t>
  </si>
  <si>
    <t>FEDEX 33170291</t>
  </si>
  <si>
    <t>FEDEX 33170293</t>
  </si>
  <si>
    <t>FEDEX 33170298</t>
  </si>
  <si>
    <t>RELIANT MECHANICAL SERVI</t>
  </si>
  <si>
    <t>FEDEX 33174226</t>
  </si>
  <si>
    <t>MURDOCHS RANCH &amp;HOME #17</t>
  </si>
  <si>
    <t>FEDEX 98390452</t>
  </si>
  <si>
    <t>Amazon.com MA3HL5Q82</t>
  </si>
  <si>
    <t>FEDEX 486226433</t>
  </si>
  <si>
    <t>9179687092</t>
  </si>
  <si>
    <t>FEDEX 33180099</t>
  </si>
  <si>
    <t>SENTRY STORAGE</t>
  </si>
  <si>
    <t>STRONG LEATHER</t>
  </si>
  <si>
    <t>978-2813300</t>
  </si>
  <si>
    <t>9782813300</t>
  </si>
  <si>
    <t>FEDEX 486094349</t>
  </si>
  <si>
    <t>FEDEX 486226260</t>
  </si>
  <si>
    <t>FEDEX 33178820</t>
  </si>
  <si>
    <t>FEDEX 486078585</t>
  </si>
  <si>
    <t>FEDEX 486200465</t>
  </si>
  <si>
    <t>SAFEWAY #8896</t>
  </si>
  <si>
    <t>SASKATOON COOP AVE C P@P</t>
  </si>
  <si>
    <t>EAST ANGLIA PETS AND LIVE</t>
  </si>
  <si>
    <t>306-9331010</t>
  </si>
  <si>
    <t>FEDEX 486240922</t>
  </si>
  <si>
    <t>AMZN Mktp US MA03P4TT0</t>
  </si>
  <si>
    <t>FEDEX 486275204</t>
  </si>
  <si>
    <t>AMZN Mktp US MA8Q17E20</t>
  </si>
  <si>
    <t>FEDEX 33178953</t>
  </si>
  <si>
    <t>FEDEX 33182329</t>
  </si>
  <si>
    <t>FEDEX 33182335</t>
  </si>
  <si>
    <t>FEDEX 33179774</t>
  </si>
  <si>
    <t>AMZN Mktp US MA06V8BW2</t>
  </si>
  <si>
    <t>SQ  SHENGKAI CHEN</t>
  </si>
  <si>
    <t>AMZN Mktp US MA5VR1HW1</t>
  </si>
  <si>
    <t>STAPLES       00108035</t>
  </si>
  <si>
    <t>APPLIED IND TECH 2438</t>
  </si>
  <si>
    <t>541-3892554</t>
  </si>
  <si>
    <t>SQ  ROSE HART PEST</t>
  </si>
  <si>
    <t>SHERWIN WILLIAMS 708229</t>
  </si>
  <si>
    <t>BEST BUY      00009449</t>
  </si>
  <si>
    <t>FASTENAL COMPANY 01WASPK</t>
  </si>
  <si>
    <t>PP CONFIDENCEP</t>
  </si>
  <si>
    <t>BRICKWORKS(1 OF 2 PAYM</t>
  </si>
  <si>
    <t>PAYPAL  LOPEZCOMMUN</t>
  </si>
  <si>
    <t>PUBLIC UTILITY DISTRIC#1</t>
  </si>
  <si>
    <t>360-385-5800</t>
  </si>
  <si>
    <t>AMZN Mktp US MA38L75Z1</t>
  </si>
  <si>
    <t>AMAZON.COM MA8LX41S0 AMZN</t>
  </si>
  <si>
    <t>STAR ADVERTISER SUBSCRIP</t>
  </si>
  <si>
    <t>808-529-4700</t>
  </si>
  <si>
    <t>AMAZON.COM MA28E15W1 AMZN</t>
  </si>
  <si>
    <t>COBURN ELECTRIC INC</t>
  </si>
  <si>
    <t>541-3541163</t>
  </si>
  <si>
    <t>5413541163</t>
  </si>
  <si>
    <t>PENINSULA HEAT COMPANY</t>
  </si>
  <si>
    <t>360-6813333</t>
  </si>
  <si>
    <t>3606813333</t>
  </si>
  <si>
    <t>ZEE MEDICAL SERVICE CO</t>
  </si>
  <si>
    <t>206-5759400</t>
  </si>
  <si>
    <t>IN  B &amp; F POWER VAC</t>
  </si>
  <si>
    <t>208-7461944</t>
  </si>
  <si>
    <t>IN  INFINIUM ENGINEERING</t>
  </si>
  <si>
    <t>509-8347250</t>
  </si>
  <si>
    <t>AMZN Mktp US MA4NR05D1</t>
  </si>
  <si>
    <t>60077</t>
  </si>
  <si>
    <t>Angleton</t>
  </si>
  <si>
    <t>AMZN Mktp US MA74Q90A0</t>
  </si>
  <si>
    <t>AMZN Mktp US MA59D9BG1</t>
  </si>
  <si>
    <t>AMAZON.COM MA24X40C0 AMZN</t>
  </si>
  <si>
    <t>AMZN Mktp US MA82N7DB2</t>
  </si>
  <si>
    <t>AMAZON.COM MA35W2D32 AMZN</t>
  </si>
  <si>
    <t>IN  PLANTRA INC.</t>
  </si>
  <si>
    <t>651-6866688</t>
  </si>
  <si>
    <t>AMZN Mktp US MA6JN9DW2</t>
  </si>
  <si>
    <t>AWC PROPANE INC OFFICE</t>
  </si>
  <si>
    <t>575-6221130</t>
  </si>
  <si>
    <t>THE UPS STORE 2261</t>
  </si>
  <si>
    <t>SQ  SLOW ROLL TRANS</t>
  </si>
  <si>
    <t>580-3713306</t>
  </si>
  <si>
    <t>JAMESTOWN ADVANCED PRODU</t>
  </si>
  <si>
    <t>716-483-3406</t>
  </si>
  <si>
    <t>PURE HEALTH DISCOUNTS</t>
  </si>
  <si>
    <t>682-220-7871</t>
  </si>
  <si>
    <t>AMZN Mktp US MA38K91V0</t>
  </si>
  <si>
    <t>PAYPAL  PCARTSASSOC</t>
  </si>
  <si>
    <t>AMAZON.COM MA55V0801 AMZN</t>
  </si>
  <si>
    <t>KENT INDUSTRIES INC</t>
  </si>
  <si>
    <t>KENTINDUSTRIE</t>
  </si>
  <si>
    <t>AMZN Mktp US MA3144HY1</t>
  </si>
  <si>
    <t>AMZN Mktp US MA6JN9D12</t>
  </si>
  <si>
    <t>AMZN Mktp US MA0ZS58B1</t>
  </si>
  <si>
    <t>AMZN Mktp US MA1D54SA2</t>
  </si>
  <si>
    <t>PAYPAL  TVSHOPONLIN</t>
  </si>
  <si>
    <t>OAKRIDGE LANDFILL</t>
  </si>
  <si>
    <t>KARLS TV AND APPLIANCE IN</t>
  </si>
  <si>
    <t>LACKORE ELECTRIC</t>
  </si>
  <si>
    <t>LANDSCAPE RESTORATION INC</t>
  </si>
  <si>
    <t>612-5909395</t>
  </si>
  <si>
    <t>55088</t>
  </si>
  <si>
    <t>MILLS FLEET FARM 2500</t>
  </si>
  <si>
    <t>AMZN Mktp US MA9ZA6SX2</t>
  </si>
  <si>
    <t>AMAZON.COM MA34V96I2 AMZN</t>
  </si>
  <si>
    <t>MID-AMERICA PUBLISHING</t>
  </si>
  <si>
    <t>6414562585</t>
  </si>
  <si>
    <t>50441</t>
  </si>
  <si>
    <t>LN CURTIS</t>
  </si>
  <si>
    <t>877-488-0469</t>
  </si>
  <si>
    <t>CDW GOVT #TJM2003</t>
  </si>
  <si>
    <t>SPARTAN DISTRIBUTORS INC</t>
  </si>
  <si>
    <t>616-887-7301</t>
  </si>
  <si>
    <t>49345</t>
  </si>
  <si>
    <t>MILWAUKEE RUBBER PRODU</t>
  </si>
  <si>
    <t>262-781-1742</t>
  </si>
  <si>
    <t>SQ  DOWNRIVER'S FIN</t>
  </si>
  <si>
    <t>SLEEPY HOLLOW CHEVROLET</t>
  </si>
  <si>
    <t>608-6378300</t>
  </si>
  <si>
    <t>TRACTOR SUPPLY CO #1985</t>
  </si>
  <si>
    <t>AMZN Mktp US MA3Z94831</t>
  </si>
  <si>
    <t>SP   ELEVATED CLIMBING</t>
  </si>
  <si>
    <t>WWW.ELEVATEDC</t>
  </si>
  <si>
    <t>37409</t>
  </si>
  <si>
    <t>AMAZON.COM MA9OT55S1 AMZN</t>
  </si>
  <si>
    <t>AMZN Mktp US MA9P94SA2</t>
  </si>
  <si>
    <t>AMZN Mktp US MA7DE1282</t>
  </si>
  <si>
    <t>SQ  S&amp;K HYDRAULICS</t>
  </si>
  <si>
    <t>HOSE &amp; EQUIPMENT</t>
  </si>
  <si>
    <t>8037730532</t>
  </si>
  <si>
    <t>IN  MAC'S CUSTOM TIE DOWN</t>
  </si>
  <si>
    <t>208-2651940</t>
  </si>
  <si>
    <t>AMZN Mktp US MA9S940O0</t>
  </si>
  <si>
    <t>AMZN Mktp US MA32X7HY1</t>
  </si>
  <si>
    <t>COMERCIAL MARGARITA</t>
  </si>
  <si>
    <t>GUAYAMA</t>
  </si>
  <si>
    <t>00784</t>
  </si>
  <si>
    <t>AMZN Mktp US MA9K33D12</t>
  </si>
  <si>
    <t>SAVANNATIRE  #0862</t>
  </si>
  <si>
    <t>APALACH AUTO PARTS</t>
  </si>
  <si>
    <t>850-6538396</t>
  </si>
  <si>
    <t>KITE</t>
  </si>
  <si>
    <t>PEE DEE PUBLISHING LLC</t>
  </si>
  <si>
    <t>843-5377887</t>
  </si>
  <si>
    <t>TRI COUNTY CONCRETE PRO</t>
  </si>
  <si>
    <t>38363</t>
  </si>
  <si>
    <t>METAL OUTLET</t>
  </si>
  <si>
    <t>337-6252778</t>
  </si>
  <si>
    <t>AMZN Mktp US MA8EN2090</t>
  </si>
  <si>
    <t>MUDTHROWERS</t>
  </si>
  <si>
    <t>785-456-9025</t>
  </si>
  <si>
    <t>AMZN Mktp US MA4M301H0</t>
  </si>
  <si>
    <t>AMERICAN LEAK DETECTION</t>
  </si>
  <si>
    <t>AMZN Mktp US MA13R51G0</t>
  </si>
  <si>
    <t>PHELPS FARM &amp; HOME</t>
  </si>
  <si>
    <t>270-4437565</t>
  </si>
  <si>
    <t>SQ  SCOTT SANDERS</t>
  </si>
  <si>
    <t>WINNFIELD</t>
  </si>
  <si>
    <t>71483</t>
  </si>
  <si>
    <t>BEST BUY      00014167</t>
  </si>
  <si>
    <t>AMZN Mktp US MA4T741I0</t>
  </si>
  <si>
    <t>AMAZON.COM MA6VN55F1 AMZN</t>
  </si>
  <si>
    <t>AMZN Mktp US MA8QP0S82</t>
  </si>
  <si>
    <t>USPS PO 2784380812</t>
  </si>
  <si>
    <t>SMITH-ROOT, INC.</t>
  </si>
  <si>
    <t>360-573-0202</t>
  </si>
  <si>
    <t>SQ  DEPENDABLE HANDY MANN</t>
  </si>
  <si>
    <t>Warm Springs</t>
  </si>
  <si>
    <t>ACT OFWIM Conference</t>
  </si>
  <si>
    <t>AMZN Mktp US MA4YK4B91</t>
  </si>
  <si>
    <t>AMZN Mktp US MA22M7030</t>
  </si>
  <si>
    <t>AMZN Mktp US MA35I4150</t>
  </si>
  <si>
    <t>AMZN Mktp US MA2QW4HI1</t>
  </si>
  <si>
    <t>JOSEPH FAZZIO WALL</t>
  </si>
  <si>
    <t>RIGIDINDUSTRIES</t>
  </si>
  <si>
    <t>HTTPSQUIVERS.</t>
  </si>
  <si>
    <t>84094</t>
  </si>
  <si>
    <t>AMZN Mktp US MA9183170</t>
  </si>
  <si>
    <t>EXTRON ELECTRONICS</t>
  </si>
  <si>
    <t>714-491-1500</t>
  </si>
  <si>
    <t>MEDEX</t>
  </si>
  <si>
    <t>IN  JON R FULLER LOCKSMIT</t>
  </si>
  <si>
    <t>EAST ORLEANS</t>
  </si>
  <si>
    <t>BLOCK ISLAND GROCER</t>
  </si>
  <si>
    <t>BLOCK ISLAND</t>
  </si>
  <si>
    <t>02807</t>
  </si>
  <si>
    <t>401-466-2949</t>
  </si>
  <si>
    <t>PAYPAL  DCLINTON</t>
  </si>
  <si>
    <t>BUNK BED WORLD MFG</t>
  </si>
  <si>
    <t>413-7885000</t>
  </si>
  <si>
    <t>HOSETECH PLUS MORE INC</t>
  </si>
  <si>
    <t>LUDLOW</t>
  </si>
  <si>
    <t>01056</t>
  </si>
  <si>
    <t>AC MOORE STR 107</t>
  </si>
  <si>
    <t>207-803-4166</t>
  </si>
  <si>
    <t>AMZN Mktp US MA5AX5S52</t>
  </si>
  <si>
    <t>FASTENAL COMPANY 01PAOIL</t>
  </si>
  <si>
    <t>SQ  UHLIG SERVICES, INC.</t>
  </si>
  <si>
    <t>Meadville</t>
  </si>
  <si>
    <t>LONG HILL FEE ACCT</t>
  </si>
  <si>
    <t>908-6478000</t>
  </si>
  <si>
    <t>LONG HILL TOWNSHIP SEWER</t>
  </si>
  <si>
    <t>RITE AID STORE - 10804</t>
  </si>
  <si>
    <t>IN  EASTERN SHORE FOREST</t>
  </si>
  <si>
    <t>410-7425540</t>
  </si>
  <si>
    <t>VA LIVING MUSEUM</t>
  </si>
  <si>
    <t>THEVLM.ORG</t>
  </si>
  <si>
    <t>23601</t>
  </si>
  <si>
    <t>540-3712400</t>
  </si>
  <si>
    <t>TRACTOR SUPPLY CO #1735</t>
  </si>
  <si>
    <t>SOUTH TEXAS HEALTH SYSTEM</t>
  </si>
  <si>
    <t>866-5835209</t>
  </si>
  <si>
    <t>WALGREENS #13931</t>
  </si>
  <si>
    <t>WARREN TIRE CENTER INC</t>
  </si>
  <si>
    <t>SQ  T &amp; P CUSTOM FE</t>
  </si>
  <si>
    <t>AMZN Mktp US MA7AW6EL0</t>
  </si>
  <si>
    <t>PAYPAL  BUDDYBAR</t>
  </si>
  <si>
    <t>CRAFTS 4-U</t>
  </si>
  <si>
    <t>701-965-6106</t>
  </si>
  <si>
    <t>SQ  GLASS REPLACEME</t>
  </si>
  <si>
    <t>AMZN Mktp US MA8NZ3H21</t>
  </si>
  <si>
    <t>AMAZON.COM MA7DA62P2 AMZN</t>
  </si>
  <si>
    <t>BCY BACKCOUNTRY.COM</t>
  </si>
  <si>
    <t>RELIANCE STEEL CO #12</t>
  </si>
  <si>
    <t>213-687-7700</t>
  </si>
  <si>
    <t>SUPERIOR DIVING REPAIR</t>
  </si>
  <si>
    <t>218-8257009</t>
  </si>
  <si>
    <t>AMZN Mktp US MA7B956Q2</t>
  </si>
  <si>
    <t>AMZN Mktp US MA7EG16E2</t>
  </si>
  <si>
    <t>AMZN Mktp US MA9WQ5S42</t>
  </si>
  <si>
    <t>BUCKLES FUEL SERVICE</t>
  </si>
  <si>
    <t>MERRIMAN</t>
  </si>
  <si>
    <t>69218</t>
  </si>
  <si>
    <t>AMZN Mktp US MA2VT41E0</t>
  </si>
  <si>
    <t>AMZN MKTP US MA0A070T0 AM</t>
  </si>
  <si>
    <t>AMZN Mktp US MA2L69SP2</t>
  </si>
  <si>
    <t>K AND D SERVICES</t>
  </si>
  <si>
    <t>DAKOTA AGRONOMY PARTNERS</t>
  </si>
  <si>
    <t>RDOAG WAS 010158</t>
  </si>
  <si>
    <t>EXTREME SALES</t>
  </si>
  <si>
    <t>UNITED COMPANIES GJ</t>
  </si>
  <si>
    <t>FLICKR PRO 2 YEARS</t>
  </si>
  <si>
    <t>AMZN Mktp US MA1HR7S92</t>
  </si>
  <si>
    <t>201-995-0051</t>
  </si>
  <si>
    <t>AMZN Mktp US MA5LE32U2</t>
  </si>
  <si>
    <t>EGLI AIR HAUL</t>
  </si>
  <si>
    <t>AMZN Mktp US MA3JT00B0</t>
  </si>
  <si>
    <t>ALASKA TEXTILES INC</t>
  </si>
  <si>
    <t>907-265-4880</t>
  </si>
  <si>
    <t>AMAZON.COM MA01F0HG1 AMZN</t>
  </si>
  <si>
    <t>AMAZON.COM MA7MG11K0 AMZN</t>
  </si>
  <si>
    <t>907-243-7475</t>
  </si>
  <si>
    <t>AMZN Mktp US MA84W46S2</t>
  </si>
  <si>
    <t>BUTTE COLLEGE BUS OFFICE</t>
  </si>
  <si>
    <t>530-895-2421</t>
  </si>
  <si>
    <t>SP   CNPS STORE</t>
  </si>
  <si>
    <t>SQ  PRISTINE MOBILE</t>
  </si>
  <si>
    <t>AMZN Mktp US MA0GS7282</t>
  </si>
  <si>
    <t>AMZN Mktp US MA6VF3BC1</t>
  </si>
  <si>
    <t>AMZN Mktp US MA5ZS0262</t>
  </si>
  <si>
    <t>NORTHSTARPRODUCTS NORTH</t>
  </si>
  <si>
    <t>419-382-8450</t>
  </si>
  <si>
    <t>SQ  WESTERN FOUNDAT</t>
  </si>
  <si>
    <t>AMAZON.COM MA61Q4571 AMZN</t>
  </si>
  <si>
    <t>ALLIED MOBILE COMMUNICATI</t>
  </si>
  <si>
    <t>ARUSHA</t>
  </si>
  <si>
    <t>AMAZON.COM MA5SF7HH1 AMZN</t>
  </si>
  <si>
    <t>ALTUS BRANDS</t>
  </si>
  <si>
    <t>231-421-3810</t>
  </si>
  <si>
    <t>49637</t>
  </si>
  <si>
    <t>AMZN Mktp US MA43O9S82</t>
  </si>
  <si>
    <t>VIOC 060078</t>
  </si>
  <si>
    <t>AMZN Mktp US MA3AR2S72</t>
  </si>
  <si>
    <t>AMZN Mktp US MA60601F0</t>
  </si>
  <si>
    <t>OPTIVOR</t>
  </si>
  <si>
    <t>443-325-7543</t>
  </si>
  <si>
    <t>BOLT MOBILE</t>
  </si>
  <si>
    <t>PACIFIC COAST AVIONICS</t>
  </si>
  <si>
    <t>503-6786242</t>
  </si>
  <si>
    <t>STAPLES STORE #52</t>
  </si>
  <si>
    <t>AMAZON.COM MA91B3SW2 AMZN</t>
  </si>
  <si>
    <t>XXX</t>
  </si>
  <si>
    <t>ALL FORM WELDING</t>
  </si>
  <si>
    <t>AMZN Mktp US MA5DB9K22</t>
  </si>
  <si>
    <t>Amazon.com MA2OP58Q1</t>
  </si>
  <si>
    <t>AMZN Mktp US MA0T565W1</t>
  </si>
  <si>
    <t>AERO PRECISION</t>
  </si>
  <si>
    <t>253-272-8188</t>
  </si>
  <si>
    <t>98402</t>
  </si>
  <si>
    <t>RTIC TAZM</t>
  </si>
  <si>
    <t>AMZN Mktp US MA09K7PO0</t>
  </si>
  <si>
    <t>AMZN Mktp US MA47S9801</t>
  </si>
  <si>
    <t>SQ  WALAMA RESTORAT</t>
  </si>
  <si>
    <t>EWING IRRIGATION PRD 143</t>
  </si>
  <si>
    <t>503-763-9530</t>
  </si>
  <si>
    <t>PLATT ELECTRIC 133</t>
  </si>
  <si>
    <t>HEYBURN</t>
  </si>
  <si>
    <t>3366</t>
  </si>
  <si>
    <t>Budget Rent-A-Car</t>
  </si>
  <si>
    <t>BUDGET RENT-A-CAR</t>
  </si>
  <si>
    <t>AMZN Mktp US MA7KW2262</t>
  </si>
  <si>
    <t>AMAZON.COM MA0WY7K92 AMZN</t>
  </si>
  <si>
    <t>509-926-4142</t>
  </si>
  <si>
    <t>SQ  AMERICAN WHEEL</t>
  </si>
  <si>
    <t>DEER MOUNTAIN EQUIPMENT</t>
  </si>
  <si>
    <t>99110</t>
  </si>
  <si>
    <t>509-972-9639</t>
  </si>
  <si>
    <t>SQ  COLVILLE FASTENER &amp; G</t>
  </si>
  <si>
    <t>COMPUTER ELECTRONICS OUT</t>
  </si>
  <si>
    <t>IN  INTEGRATED COMTEL INC</t>
  </si>
  <si>
    <t>808-3560022</t>
  </si>
  <si>
    <t>FEDEX 33192807</t>
  </si>
  <si>
    <t>SQ  RECIPROCITY CON</t>
  </si>
  <si>
    <t>98464</t>
  </si>
  <si>
    <t>AMZN Mktp US MA36S4KV2</t>
  </si>
  <si>
    <t>VILLAGE AT NORTHFORK</t>
  </si>
  <si>
    <t>NORTHFORK</t>
  </si>
  <si>
    <t>83466</t>
  </si>
  <si>
    <t>208-865-7001</t>
  </si>
  <si>
    <t>AMZN Mktp US MA4H08292</t>
  </si>
  <si>
    <t>AMZN Mktp US MA7FT2GA0</t>
  </si>
  <si>
    <t>DEXTER-FISHBONE-KOUSA</t>
  </si>
  <si>
    <t>FISHBONEKNIVE</t>
  </si>
  <si>
    <t>FEDEX 775871262716</t>
  </si>
  <si>
    <t>AMZN Mktp US MA6RO25B1</t>
  </si>
  <si>
    <t>509-4933153</t>
  </si>
  <si>
    <t>AMZN Mktp US MA2YR5KU2</t>
  </si>
  <si>
    <t>AMZN Mktp US MA5MA0Q21</t>
  </si>
  <si>
    <t>AMZN Mktp US MA9249801</t>
  </si>
  <si>
    <t>WAL-MART #2476</t>
  </si>
  <si>
    <t>COLLEGE PLACE</t>
  </si>
  <si>
    <t>99324</t>
  </si>
  <si>
    <t>JERRY'S AUTO SUPPLY CASH</t>
  </si>
  <si>
    <t>CASHMERE</t>
  </si>
  <si>
    <t>HD FOWLER BELLVUE CREDIT</t>
  </si>
  <si>
    <t>98005</t>
  </si>
  <si>
    <t>FORKS OUTFITTERS</t>
  </si>
  <si>
    <t>360-374-6161</t>
  </si>
  <si>
    <t>AMAZON.COM MA0ME88D1 AMZN</t>
  </si>
  <si>
    <t>PUMPTECH INC</t>
  </si>
  <si>
    <t>425-644-8501</t>
  </si>
  <si>
    <t>SQ  HUDSONS CONTRAC</t>
  </si>
  <si>
    <t>SAFEWAY FUEL #273</t>
  </si>
  <si>
    <t>POTETZ HOME CENTER (LIBE</t>
  </si>
  <si>
    <t>AMZN Mktp US MA5AD4KP2</t>
  </si>
  <si>
    <t>VERIZON WRLS-B2B INTER</t>
  </si>
  <si>
    <t>AMZN Mktp US MA8SS2BT1</t>
  </si>
  <si>
    <t>H-E-B  #092</t>
  </si>
  <si>
    <t>SAMSCLUB #6471</t>
  </si>
  <si>
    <t>AMZN Mktp US MA6I270R0</t>
  </si>
  <si>
    <t>AG PRO MISSION 010220</t>
  </si>
  <si>
    <t>956-5851618</t>
  </si>
  <si>
    <t>Tops The Outdoor Power St</t>
  </si>
  <si>
    <t>WYLIE IMPLEMENT RAYMONDV</t>
  </si>
  <si>
    <t>RAYMONDVILLE</t>
  </si>
  <si>
    <t>78580</t>
  </si>
  <si>
    <t>ZIMCO MARINE</t>
  </si>
  <si>
    <t>9569432672</t>
  </si>
  <si>
    <t>AMZN Mktp US MA0WJ9KO2</t>
  </si>
  <si>
    <t>FEDEX 33193100</t>
  </si>
  <si>
    <t>AMZN Mktp US MA6BR0DW2</t>
  </si>
  <si>
    <t>AMAZON.COM MA1B26GP0 AMZN</t>
  </si>
  <si>
    <t>AMZN Mktp US MA9Q55P60</t>
  </si>
  <si>
    <t>AMZN Mktp US MA0S092W2</t>
  </si>
  <si>
    <t>TRU TEMP LLC</t>
  </si>
  <si>
    <t>888-777-4423</t>
  </si>
  <si>
    <t>AMAZON.COM MA31358W1 AMZN</t>
  </si>
  <si>
    <t>AMZN Mktp US MA3P980F0</t>
  </si>
  <si>
    <t>AMZN Mktp US MA98L7SL2</t>
  </si>
  <si>
    <t>RTIC QUTJ</t>
  </si>
  <si>
    <t>JPW INDUSTRIES INC</t>
  </si>
  <si>
    <t>LA VERGNE</t>
  </si>
  <si>
    <t>90210</t>
  </si>
  <si>
    <t>STAPLS7223054867000001</t>
  </si>
  <si>
    <t>MARSHALL ALL SEASONS LLC</t>
  </si>
  <si>
    <t>806-2668811</t>
  </si>
  <si>
    <t>SQ  RISINGER PLUMBI</t>
  </si>
  <si>
    <t>AMZN Mktp US MA41Q9KT2</t>
  </si>
  <si>
    <t>AMAZON.COM MA2I008C1 AMZN</t>
  </si>
  <si>
    <t>FEDEX 33194177</t>
  </si>
  <si>
    <t>AMZN Mktp US MA71S7871</t>
  </si>
  <si>
    <t>SHMA BILLING VT</t>
  </si>
  <si>
    <t>928-537-6567</t>
  </si>
  <si>
    <t>AMZN MKTP US MA9VM60B0 AM</t>
  </si>
  <si>
    <t>FEDEX 33192158</t>
  </si>
  <si>
    <t>ULTIMATION INDUSTRIES.</t>
  </si>
  <si>
    <t>586-771-1881</t>
  </si>
  <si>
    <t>FEDEX 33193454</t>
  </si>
  <si>
    <t>FEDEX 33193479</t>
  </si>
  <si>
    <t>EAGLE CARPORTS INC</t>
  </si>
  <si>
    <t>276-7552030</t>
  </si>
  <si>
    <t>27030</t>
  </si>
  <si>
    <t>AMZN Mktp US MA9RU08M1</t>
  </si>
  <si>
    <t>PRICES HOME FURNISHINGS</t>
  </si>
  <si>
    <t>NASBR</t>
  </si>
  <si>
    <t>570-577-1208</t>
  </si>
  <si>
    <t>STAPLS7223033286000001</t>
  </si>
  <si>
    <t>IUH BH OCC SERV WEST</t>
  </si>
  <si>
    <t>8123533437</t>
  </si>
  <si>
    <t>FRIENDSHIP #98</t>
  </si>
  <si>
    <t>SUNOCO 0940334600</t>
  </si>
  <si>
    <t>WEST ERIE GAS AND FOOD</t>
  </si>
  <si>
    <t>LORAIN</t>
  </si>
  <si>
    <t>44053</t>
  </si>
  <si>
    <t>LANHAM</t>
  </si>
  <si>
    <t>FEDEX 33190325</t>
  </si>
  <si>
    <t>FEDEX 33191061</t>
  </si>
  <si>
    <t>PETERSON LUMBER CO</t>
  </si>
  <si>
    <t>218-681-3381</t>
  </si>
  <si>
    <t>AMZN Mktp US MA8FC62W2</t>
  </si>
  <si>
    <t>SECRETARY OF STATE</t>
  </si>
  <si>
    <t>651-2011368</t>
  </si>
  <si>
    <t>APPLIED IND TECH 2372</t>
  </si>
  <si>
    <t>515-2631484</t>
  </si>
  <si>
    <t>FEDEX 33193396</t>
  </si>
  <si>
    <t>MAN OF RUBBER INC</t>
  </si>
  <si>
    <t>423-338-2775</t>
  </si>
  <si>
    <t>37369</t>
  </si>
  <si>
    <t>FEDEX 33191925</t>
  </si>
  <si>
    <t>LEPIERS EAST</t>
  </si>
  <si>
    <t>CEDARBROOK LUMBER</t>
  </si>
  <si>
    <t>AMZN Mktp US MA8D00PU0</t>
  </si>
  <si>
    <t>KETCHUM MFG CO INC</t>
  </si>
  <si>
    <t>518-696-3331</t>
  </si>
  <si>
    <t>12846</t>
  </si>
  <si>
    <t>FEDEX 98451990</t>
  </si>
  <si>
    <t>AMZN Mktp US MA98H2S62</t>
  </si>
  <si>
    <t>MENARDS COUNCIL BLUFFS IA</t>
  </si>
  <si>
    <t>RILEY'S TIRE &amp; BATTE</t>
  </si>
  <si>
    <t>660-4463327</t>
  </si>
  <si>
    <t>ALGONA PUBLISHING COMPANY</t>
  </si>
  <si>
    <t>515-295-3535</t>
  </si>
  <si>
    <t>FASTENAL COMPANY 01ILALT</t>
  </si>
  <si>
    <t>EAST ALTON</t>
  </si>
  <si>
    <t>AMZN MKTP US MA87C28Q1 AM</t>
  </si>
  <si>
    <t>SUPERMICRO COMPUTER INC</t>
  </si>
  <si>
    <t>408-503-8086</t>
  </si>
  <si>
    <t>MELMAT INC</t>
  </si>
  <si>
    <t>714-3794555</t>
  </si>
  <si>
    <t>STAPLS7223000889000001</t>
  </si>
  <si>
    <t>FEDEX 33190221</t>
  </si>
  <si>
    <t>AMZN Mktp US MA8F942G2</t>
  </si>
  <si>
    <t>FEDEX 33130224</t>
  </si>
  <si>
    <t>AMZN Mktp US MA7T53BR1</t>
  </si>
  <si>
    <t>AMZN Mktp US MA1QU8PW0</t>
  </si>
  <si>
    <t>EVOSHOP LLC</t>
  </si>
  <si>
    <t>650-355-2467</t>
  </si>
  <si>
    <t>CDW GOVT #TJP8645</t>
  </si>
  <si>
    <t>AMZN Mktp US MA0GH2871</t>
  </si>
  <si>
    <t>PAYPAL  INSIGHTDD</t>
  </si>
  <si>
    <t>STAPLS7222964084000002</t>
  </si>
  <si>
    <t>ROSE BUSINESS EQUIPMENT</t>
  </si>
  <si>
    <t>662-2268557</t>
  </si>
  <si>
    <t>PINEHSE LAKE CO-OP QPE</t>
  </si>
  <si>
    <t>PINEHOUSE LAK</t>
  </si>
  <si>
    <t>AMZN Mktp US MA1EF42P2</t>
  </si>
  <si>
    <t>AMZN Mktp US MA2OQ7PA0</t>
  </si>
  <si>
    <t>GARDEN GOOD SALES</t>
  </si>
  <si>
    <t>FEDEX 33192012</t>
  </si>
  <si>
    <t>AMAZON.COM MA9XF9591 AMZN</t>
  </si>
  <si>
    <t>WALGREENS #07936</t>
  </si>
  <si>
    <t>ATIS ELEVATOR INSPECTION</t>
  </si>
  <si>
    <t>314-441-3999</t>
  </si>
  <si>
    <t>33448</t>
  </si>
  <si>
    <t>JORDAN MOWERS</t>
  </si>
  <si>
    <t>IN  SOUTHEAST READY MIX L</t>
  </si>
  <si>
    <t>912-9662330</t>
  </si>
  <si>
    <t>BRIDGESTONE HOSEPOWER</t>
  </si>
  <si>
    <t>FEDEX 33192625</t>
  </si>
  <si>
    <t>RTIC    COOLERS</t>
  </si>
  <si>
    <t>SP   THREE BY THREE</t>
  </si>
  <si>
    <t>THREEBYTHREED</t>
  </si>
  <si>
    <t>WAKULLA SIGN CO</t>
  </si>
  <si>
    <t>8504212301</t>
  </si>
  <si>
    <t>AMAZON.COM MA08722L2 AMZN</t>
  </si>
  <si>
    <t>HARBOR FREIGHT TOOLS 238</t>
  </si>
  <si>
    <t>J H DOWLING INC</t>
  </si>
  <si>
    <t>WM SUPERCENTER #1358</t>
  </si>
  <si>
    <t>AUTOMATED FIRE SYSTEMS IN</t>
  </si>
  <si>
    <t>704-5687574</t>
  </si>
  <si>
    <t>28215</t>
  </si>
  <si>
    <t>STAPLS7223013711000001</t>
  </si>
  <si>
    <t>FEDEX 33190285</t>
  </si>
  <si>
    <t>704-708-5872</t>
  </si>
  <si>
    <t>AMAZON.COM MA8A57PW0 AMZN</t>
  </si>
  <si>
    <t>SEAL BUILT LLC</t>
  </si>
  <si>
    <t>6017996300</t>
  </si>
  <si>
    <t>HARBOR FREIGHT TOOLS 542</t>
  </si>
  <si>
    <t>AMZN Mktp US MA0QO5202</t>
  </si>
  <si>
    <t>AMZN Mktp US MA0SB12I2</t>
  </si>
  <si>
    <t>JOHNSVILLE COMPANY, LLC</t>
  </si>
  <si>
    <t>HERMITAGE</t>
  </si>
  <si>
    <t>71647</t>
  </si>
  <si>
    <t>8704638237</t>
  </si>
  <si>
    <t>SELECT CONCRETE COMPANY L</t>
  </si>
  <si>
    <t>870-3678522</t>
  </si>
  <si>
    <t>STAPLS7222748106000002</t>
  </si>
  <si>
    <t>ALPHA ONESOURCE</t>
  </si>
  <si>
    <t>757-7057314</t>
  </si>
  <si>
    <t>LONE WOLF TRAILER CO.</t>
  </si>
  <si>
    <t>256-7845535</t>
  </si>
  <si>
    <t>35622</t>
  </si>
  <si>
    <t>FEDEX 33191710</t>
  </si>
  <si>
    <t>WSC - PARTS CALL CENTE</t>
  </si>
  <si>
    <t>502-774-4441</t>
  </si>
  <si>
    <t>STAPLS7222670052000002</t>
  </si>
  <si>
    <t>CYPRESS BEND RESORT HOTE</t>
  </si>
  <si>
    <t>MANY</t>
  </si>
  <si>
    <t>71449</t>
  </si>
  <si>
    <t>UNITO SYNC</t>
  </si>
  <si>
    <t>00213</t>
  </si>
  <si>
    <t>AMZN Mktp US MA1SP32I2</t>
  </si>
  <si>
    <t>AMZN Mktp US MA71F5212</t>
  </si>
  <si>
    <t>TONY'S BODY SHOP &amp; TOWING</t>
  </si>
  <si>
    <t>AMAZON.COM MA5589Q91 AMZN</t>
  </si>
  <si>
    <t>FAY PORTABLE BUILDINGS IN</t>
  </si>
  <si>
    <t>FEDEX 33190677</t>
  </si>
  <si>
    <t>STAPLS7222704914000001</t>
  </si>
  <si>
    <t>STAPLS7223004678000001</t>
  </si>
  <si>
    <t>800-345-2455</t>
  </si>
  <si>
    <t>WAL-MART #2155</t>
  </si>
  <si>
    <t>01440</t>
  </si>
  <si>
    <t>HORIZON OFFICE SUPPLY</t>
  </si>
  <si>
    <t>281-4812474</t>
  </si>
  <si>
    <t>77068</t>
  </si>
  <si>
    <t>BASKIN'S HARDWARE, INC</t>
  </si>
  <si>
    <t>IN  CONNECTED SYSTEMS LLC</t>
  </si>
  <si>
    <t>860-4341788</t>
  </si>
  <si>
    <t>06371</t>
  </si>
  <si>
    <t>BOBCAT OF RHODE ISLA</t>
  </si>
  <si>
    <t>401-9214300</t>
  </si>
  <si>
    <t>STAPLS7223005558000001</t>
  </si>
  <si>
    <t>HOBBY-LOBBY #538</t>
  </si>
  <si>
    <t>THE HOME DEPOT 1608</t>
  </si>
  <si>
    <t>GLOBAL DOCUMENT</t>
  </si>
  <si>
    <t>PRECISION MARINE</t>
  </si>
  <si>
    <t>919-7511199</t>
  </si>
  <si>
    <t>27534</t>
  </si>
  <si>
    <t>NUTRIEN AG SOLUTION 2523</t>
  </si>
  <si>
    <t>303-954-0609</t>
  </si>
  <si>
    <t>HAMBURG PLUMBING SUPPLY C</t>
  </si>
  <si>
    <t>EVO EZPAY LLC</t>
  </si>
  <si>
    <t>516-9627537</t>
  </si>
  <si>
    <t>5169627537</t>
  </si>
  <si>
    <t>OSWEGO COUNTY CLERK</t>
  </si>
  <si>
    <t>315-3498612</t>
  </si>
  <si>
    <t>3153498612</t>
  </si>
  <si>
    <t>FEDEX 33190702</t>
  </si>
  <si>
    <t>FEDEX 33190741</t>
  </si>
  <si>
    <t>AMZN Mktp US MA16S9PV0</t>
  </si>
  <si>
    <t>NAWROT</t>
  </si>
  <si>
    <t>AMZN Mktp US MA7U962X2</t>
  </si>
  <si>
    <t>AMAZON.COM MA8P16GV0 AMZN</t>
  </si>
  <si>
    <t>AMZN Mktp US MA5JF0801</t>
  </si>
  <si>
    <t>AMZN Mktp US MA3QI6P60</t>
  </si>
  <si>
    <t>IN  MEMCO INC</t>
  </si>
  <si>
    <t>800-5554754</t>
  </si>
  <si>
    <t>33513</t>
  </si>
  <si>
    <t>MEADOW VIEW FARM SUPPLY</t>
  </si>
  <si>
    <t>304-8924233</t>
  </si>
  <si>
    <t>26440</t>
  </si>
  <si>
    <t>RTIC QKCE</t>
  </si>
  <si>
    <t>MASON AND BARRY INC</t>
  </si>
  <si>
    <t>304-7550781</t>
  </si>
  <si>
    <t>25177</t>
  </si>
  <si>
    <t>FEDEX 33191244</t>
  </si>
  <si>
    <t>SQ  MILLS HARDWARE</t>
  </si>
  <si>
    <t>A-1 SEWER &amp; DRAIN CLEANIN</t>
  </si>
  <si>
    <t>802-7750220</t>
  </si>
  <si>
    <t>8027750220</t>
  </si>
  <si>
    <t>HUBBARD BROTHERS INC</t>
  </si>
  <si>
    <t>802-7732259</t>
  </si>
  <si>
    <t>05702</t>
  </si>
  <si>
    <t>UNITED REFRIG BR #R7</t>
  </si>
  <si>
    <t>304-252-2141</t>
  </si>
  <si>
    <t>AMZN Mktp US MA63R18B1</t>
  </si>
  <si>
    <t>818-9464578</t>
  </si>
  <si>
    <t>AMZN Mktp US MA4757PE0</t>
  </si>
  <si>
    <t>L D OLIVER SEED</t>
  </si>
  <si>
    <t>802-893-1241</t>
  </si>
  <si>
    <t>VERMONT NEW YORK BATTERY</t>
  </si>
  <si>
    <t>AMZN MKTP US MA1CN22C2 AM</t>
  </si>
  <si>
    <t>AMZN Mktp US MA1SA4252</t>
  </si>
  <si>
    <t>AMZN MKTP US MA3B612N2 AM</t>
  </si>
  <si>
    <t>AMZN Mktp US MA40C1BT1</t>
  </si>
  <si>
    <t>UNL AGRONOMY HORT</t>
  </si>
  <si>
    <t>402-4722811</t>
  </si>
  <si>
    <t>68583</t>
  </si>
  <si>
    <t>AMZN Mktp US MA04M72U2</t>
  </si>
  <si>
    <t>AMZN Mktp US MA7UH88R1</t>
  </si>
  <si>
    <t>JORGENSON LUMBER</t>
  </si>
  <si>
    <t>POWERA LAKE</t>
  </si>
  <si>
    <t>SORUMS WESTLAND SERVICE</t>
  </si>
  <si>
    <t>STAPLS7222896233000004</t>
  </si>
  <si>
    <t>STAPLS7222896233000005</t>
  </si>
  <si>
    <t>864-641-7797</t>
  </si>
  <si>
    <t>Amazon.com MA3WM38E1</t>
  </si>
  <si>
    <t>AMZN Mktp US MA40L72A2</t>
  </si>
  <si>
    <t>AMZN Mktp US MA99L82M2</t>
  </si>
  <si>
    <t>IN  AED AUTHORITY  (NARVA</t>
  </si>
  <si>
    <t>303-4783938</t>
  </si>
  <si>
    <t>FEDEX 486397788</t>
  </si>
  <si>
    <t>LLOYD`S AUTO SUPPLY INC</t>
  </si>
  <si>
    <t>406-654-1759</t>
  </si>
  <si>
    <t>CENTRAL AVE PIT CREW</t>
  </si>
  <si>
    <t>AMZN Mktp US MA1FL5D02</t>
  </si>
  <si>
    <t>AMZN Mktp US MA4V890Y0</t>
  </si>
  <si>
    <t>FEDEX 33193626</t>
  </si>
  <si>
    <t>CITY OF HURON HURON 1</t>
  </si>
  <si>
    <t>MACK METAL SALES</t>
  </si>
  <si>
    <t>AMZN Mktp US MA2JW32N2</t>
  </si>
  <si>
    <t>AMZN Mktp US MA87C6P90</t>
  </si>
  <si>
    <t>CONNEY SAFETY</t>
  </si>
  <si>
    <t>800-532-1860</t>
  </si>
  <si>
    <t>AMZN Mktp US MA1B14DR2</t>
  </si>
  <si>
    <t>AMZN Mktp US MA36M4P00</t>
  </si>
  <si>
    <t>GLACIAL LAKES VETERINA</t>
  </si>
  <si>
    <t>AMZN Mktp US MA0PT97W2</t>
  </si>
  <si>
    <t>785-2826711</t>
  </si>
  <si>
    <t>STAPLS7222677071000002</t>
  </si>
  <si>
    <t>YOUNG ELECTRIC INC</t>
  </si>
  <si>
    <t>316-6818118</t>
  </si>
  <si>
    <t>PAYPAL  +1307433413</t>
  </si>
  <si>
    <t>BOLINGBROOK</t>
  </si>
  <si>
    <t>SQ  THE ASHTON PLUM</t>
  </si>
  <si>
    <t>FEDEX 33191790</t>
  </si>
  <si>
    <t>CRUTCHFIELD</t>
  </si>
  <si>
    <t>RON'S AUTO GLASS</t>
  </si>
  <si>
    <t>FEDEX 33191706</t>
  </si>
  <si>
    <t>PETZOO-ANCHORAGE</t>
  </si>
  <si>
    <t>FEDEX 33193603</t>
  </si>
  <si>
    <t>ATHENS DIAGNOSTIC LAB</t>
  </si>
  <si>
    <t>706-542-5568</t>
  </si>
  <si>
    <t>FEDEX 98453138</t>
  </si>
  <si>
    <t>AMAZON.COM MA9C74DA2 AMZN</t>
  </si>
  <si>
    <t>AMZN Mktp US MA1K83G80</t>
  </si>
  <si>
    <t>SP   NOMAR LLC.</t>
  </si>
  <si>
    <t>HTTPSNOMAR.MY</t>
  </si>
  <si>
    <t>AMZN Mktp US MA77J92P2</t>
  </si>
  <si>
    <t>PAYPAL  GPS CITY</t>
  </si>
  <si>
    <t>Altrol Inc.</t>
  </si>
  <si>
    <t>907-452-8680</t>
  </si>
  <si>
    <t>KELLER SUPPLY 33</t>
  </si>
  <si>
    <t>907-349-0033</t>
  </si>
  <si>
    <t>AMZN Mktp US MA5TD92L2</t>
  </si>
  <si>
    <t>GOLDEN VALLEY ELECTRIC AS</t>
  </si>
  <si>
    <t>COLD SPOT FEEDS INC.</t>
  </si>
  <si>
    <t>AMZN Mktp US MA6IH7821</t>
  </si>
  <si>
    <t>FEDEX 775870529708</t>
  </si>
  <si>
    <t>9164472677</t>
  </si>
  <si>
    <t>TARGET        00025817</t>
  </si>
  <si>
    <t>AMAZON.COM MA3D30KM2 AMZN</t>
  </si>
  <si>
    <t>CAL-COAST MACHINERY INC</t>
  </si>
  <si>
    <t>SANTA MARIA</t>
  </si>
  <si>
    <t>93458</t>
  </si>
  <si>
    <t>THE HOME DEPOT #1032</t>
  </si>
  <si>
    <t>PERRY FORD OF NATL CITY</t>
  </si>
  <si>
    <t>STAPLS7222730420000002</t>
  </si>
  <si>
    <t>AMZN Mktp US MA5XV18Q1</t>
  </si>
  <si>
    <t>AMZN Mktp US MA9U90252</t>
  </si>
  <si>
    <t>GR8 DIVN</t>
  </si>
  <si>
    <t>FEDEX 98454870</t>
  </si>
  <si>
    <t>AMZN Mktp US MA49X3PC0</t>
  </si>
  <si>
    <t>AMAZON.COM MA8XH58J1 AMZN</t>
  </si>
  <si>
    <t>PARADISE POINT ENGINE AND</t>
  </si>
  <si>
    <t>2099523383</t>
  </si>
  <si>
    <t>FEDEX 33190891</t>
  </si>
  <si>
    <t>STAPLS7222734250000001</t>
  </si>
  <si>
    <t>FEDEX 000921623654</t>
  </si>
  <si>
    <t>FEDEX 485612906654</t>
  </si>
  <si>
    <t>FEDEX 775857559416</t>
  </si>
  <si>
    <t>FEDEX 775857559611</t>
  </si>
  <si>
    <t>FEDEX 775857559655</t>
  </si>
  <si>
    <t>FEDEX 775857560085</t>
  </si>
  <si>
    <t>FEDEX 775857560122</t>
  </si>
  <si>
    <t>ALPHASIX CORPORATION</t>
  </si>
  <si>
    <t>510-668-3726</t>
  </si>
  <si>
    <t>AMAZON.COM MA1FK5GJ0 AMZN</t>
  </si>
  <si>
    <t>FEDEX 98454392</t>
  </si>
  <si>
    <t>FEDEX 33191418</t>
  </si>
  <si>
    <t>BESTBUYCOM99196</t>
  </si>
  <si>
    <t>AMAZON.COM MA3B03GF0 AMZN</t>
  </si>
  <si>
    <t>AMZN Mktp US MA0AX4P80</t>
  </si>
  <si>
    <t>AMZN Mktp US MA6B27PG0</t>
  </si>
  <si>
    <t>VIOC GR0031</t>
  </si>
  <si>
    <t>AMAZON.COM MA5UB68V1 AMZN</t>
  </si>
  <si>
    <t>AMAZON.COM MA9NE3PV0 AMZN</t>
  </si>
  <si>
    <t>AMAZON.COM MA2VP8292 AMZN</t>
  </si>
  <si>
    <t>AMZN Mktp US MA10X2P90</t>
  </si>
  <si>
    <t>AMZN Mktp US MA8M572G2</t>
  </si>
  <si>
    <t>BESTBUYCOM76546</t>
  </si>
  <si>
    <t>FEDEX 33191851</t>
  </si>
  <si>
    <t>AMAZON.COM MA5O908N1 AMZN</t>
  </si>
  <si>
    <t>LAPLANTE</t>
  </si>
  <si>
    <t>COLONY BUSINESS SYSTEMS</t>
  </si>
  <si>
    <t>717-5695900</t>
  </si>
  <si>
    <t>17604</t>
  </si>
  <si>
    <t>FEDEX 33190006</t>
  </si>
  <si>
    <t>AMZN Mktp US MA6T428V1</t>
  </si>
  <si>
    <t>CAPE AIR DIRECT AMADEUS</t>
  </si>
  <si>
    <t>GREAT ROCKIES PRODUCTIONS</t>
  </si>
  <si>
    <t>406-5803907</t>
  </si>
  <si>
    <t>FEDEX 33191788</t>
  </si>
  <si>
    <t>AMZN Mktp US MA5HW2242</t>
  </si>
  <si>
    <t>AMZN Mktp US MA6819BA1</t>
  </si>
  <si>
    <t>USPS PO 0578720290</t>
  </si>
  <si>
    <t>90503</t>
  </si>
  <si>
    <t>THE HOME DEPOT #4909</t>
  </si>
  <si>
    <t>BOZEMAN TREE SERVICE MT</t>
  </si>
  <si>
    <t>406-522-8733</t>
  </si>
  <si>
    <t>DULLES MEDICAL GROUP LLC</t>
  </si>
  <si>
    <t>AURORA MARKETING (NWT)</t>
  </si>
  <si>
    <t>FORT PROVIDEN</t>
  </si>
  <si>
    <t>AMZN Mktp US MA3KG21T0</t>
  </si>
  <si>
    <t>AMZN Mktp US MA28Y62U2</t>
  </si>
  <si>
    <t>FEDEX 33193079</t>
  </si>
  <si>
    <t>FEDEX 33193122</t>
  </si>
  <si>
    <t>FEDEX 33190843</t>
  </si>
  <si>
    <t>STAPLS7223036936000001</t>
  </si>
  <si>
    <t>FEDEX 33192654</t>
  </si>
  <si>
    <t>IN  MCMANIS &amp; MONSALVE AS</t>
  </si>
  <si>
    <t>814-4544000</t>
  </si>
  <si>
    <t>16507</t>
  </si>
  <si>
    <t>MYSTIC AQUARIUM</t>
  </si>
  <si>
    <t>669--40-24</t>
  </si>
  <si>
    <t>06355</t>
  </si>
  <si>
    <t>860-572-5955</t>
  </si>
  <si>
    <t>WAL-MART #3531</t>
  </si>
  <si>
    <t>AMZN Mktp US MA0UZ8VI0</t>
  </si>
  <si>
    <t>AMZN Mktp US MA60H7VJ0</t>
  </si>
  <si>
    <t>AMZN Mktp US MA1ZY97E2</t>
  </si>
  <si>
    <t>AMZN MKTP US MA53Z3P90 AM</t>
  </si>
  <si>
    <t>AMZN Mktp US MA8ZF3QQ1</t>
  </si>
  <si>
    <t>IN  EXPERTS HEATING AND C</t>
  </si>
  <si>
    <t>360-3351699</t>
  </si>
  <si>
    <t>IN  WASHOUGAL HEATING &amp; A</t>
  </si>
  <si>
    <t>360-9070469</t>
  </si>
  <si>
    <t>SQ  BAYSIDE AUDIOLO</t>
  </si>
  <si>
    <t>IN  WALKING POINT FARMS L</t>
  </si>
  <si>
    <t>866-8885932</t>
  </si>
  <si>
    <t>MID-GEORGIA INDUSTRIAL SA</t>
  </si>
  <si>
    <t>478-7413809</t>
  </si>
  <si>
    <t>4787413809</t>
  </si>
  <si>
    <t>PACIFIC PRIDE</t>
  </si>
  <si>
    <t>PATERSON</t>
  </si>
  <si>
    <t>99345</t>
  </si>
  <si>
    <t>Amazon.com MA7FK09R2</t>
  </si>
  <si>
    <t>AMZN Mktp US MA99J07E2</t>
  </si>
  <si>
    <t>AMZN Mktp US MA5UK16L1</t>
  </si>
  <si>
    <t>541-994-2620</t>
  </si>
  <si>
    <t>SPACE AGE NO. 22</t>
  </si>
  <si>
    <t>BEAR LAKE SPORT SHOP</t>
  </si>
  <si>
    <t>2088472119</t>
  </si>
  <si>
    <t>PETERSON MEDFORD</t>
  </si>
  <si>
    <t>541-282-8551</t>
  </si>
  <si>
    <t>541-947-4071</t>
  </si>
  <si>
    <t>AMZN Mktp US MA8VD87Y2</t>
  </si>
  <si>
    <t>PAYPAL  SOMETHINGCE</t>
  </si>
  <si>
    <t>SP   ECO DEFENSE</t>
  </si>
  <si>
    <t>HTTPSECODEFEN</t>
  </si>
  <si>
    <t>32164</t>
  </si>
  <si>
    <t>SQ  VALLEY ISLE ELECTRIC</t>
  </si>
  <si>
    <t>AMZN Mktp US MA8AJ1GY0</t>
  </si>
  <si>
    <t>MUTUAL PLUMBING SUPPLY</t>
  </si>
  <si>
    <t>808-839-9076</t>
  </si>
  <si>
    <t>PETCO 1179    63511794</t>
  </si>
  <si>
    <t>PETCO 1185    63511851</t>
  </si>
  <si>
    <t>PETCO 2133    63521330</t>
  </si>
  <si>
    <t>WAIKELE</t>
  </si>
  <si>
    <t>SQ  VICTORY FEEDS HAWAII</t>
  </si>
  <si>
    <t>Waipahu</t>
  </si>
  <si>
    <t>WM SUPERCENTER #2508</t>
  </si>
  <si>
    <t>PUMPBIZ INC</t>
  </si>
  <si>
    <t>847-291-1357</t>
  </si>
  <si>
    <t>OVERHEAD DOOR CO OF PORT</t>
  </si>
  <si>
    <t>503-252-5111</t>
  </si>
  <si>
    <t>BATTERIES PLUS #0210</t>
  </si>
  <si>
    <t>FEDEX 775907087796</t>
  </si>
  <si>
    <t>WASHINGTON PARK PARKING</t>
  </si>
  <si>
    <t>AMAZON.COM MA67U16P1 AMZN</t>
  </si>
  <si>
    <t>AMZN Mktp US MA4V757D2</t>
  </si>
  <si>
    <t>360-3859533</t>
  </si>
  <si>
    <t>OLYMPIC GARAGE DOOR LLC</t>
  </si>
  <si>
    <t>877-794-3667</t>
  </si>
  <si>
    <t>AMZN Mktp US MA6JN37J2</t>
  </si>
  <si>
    <t>RODRIGUEZ SEPTIC TANKS</t>
  </si>
  <si>
    <t>AMZN Mktp US MA9DF5792</t>
  </si>
  <si>
    <t>STEINHAUSER S</t>
  </si>
  <si>
    <t>FEDEX 788922470872</t>
  </si>
  <si>
    <t>AMZN Mktp US MA27O07U2</t>
  </si>
  <si>
    <t>AMZN Mktp US MA4OY2XO0</t>
  </si>
  <si>
    <t>AMZN Mktp US MA7GQ17K2</t>
  </si>
  <si>
    <t>STAPLS7223094800000001</t>
  </si>
  <si>
    <t>AMAZON.COM MA6XT7X90 AMZN</t>
  </si>
  <si>
    <t>AMAZON.COM MA7RU97B2 AMZN</t>
  </si>
  <si>
    <t>AMZN Mktp US MA2KI9782</t>
  </si>
  <si>
    <t>WALGREENS #4139</t>
  </si>
  <si>
    <t>85051</t>
  </si>
  <si>
    <t>IN  KLEIN'S KUSTOM ELECTR</t>
  </si>
  <si>
    <t>928-7264373</t>
  </si>
  <si>
    <t>AMAZON.COM MA3LJ36L1 AMZN</t>
  </si>
  <si>
    <t>VEGUITA FAMILY HEALTH CEN</t>
  </si>
  <si>
    <t>VEGUITA</t>
  </si>
  <si>
    <t>87062</t>
  </si>
  <si>
    <t>505-237-4020</t>
  </si>
  <si>
    <t>AMAZON.COM MA17J4QF1 AMZN</t>
  </si>
  <si>
    <t>AMZN Mktp US MA5I69QH1</t>
  </si>
  <si>
    <t>AMZN Mktp US MA9CL5QJ1</t>
  </si>
  <si>
    <t>FEDEX 98459582</t>
  </si>
  <si>
    <t>STAPLS7223054867000002</t>
  </si>
  <si>
    <t>AMAZON.COM MA5DD5QC1 AMZN</t>
  </si>
  <si>
    <t>AMZN Mktp US MA63H8QG1</t>
  </si>
  <si>
    <t>C&amp;E LAWN EQUIPMENT LLC</t>
  </si>
  <si>
    <t>580-357-1712</t>
  </si>
  <si>
    <t>AMZN Mktp US MA1S65KS2</t>
  </si>
  <si>
    <t>BEST BUY      00006056</t>
  </si>
  <si>
    <t>SQ  CMB GARAGE DOOR</t>
  </si>
  <si>
    <t>AMAZON.COM MA6U197C2 AMZN</t>
  </si>
  <si>
    <t>IN  SOUTHWEST VALVE AND E</t>
  </si>
  <si>
    <t>AMZN Mktp US MA0064XR0</t>
  </si>
  <si>
    <t>AMZN Mktp US MA8H70XO0</t>
  </si>
  <si>
    <t>SQ  GOTCHA COVERED PAINT</t>
  </si>
  <si>
    <t>AMZN Mktp US MA2CZ0QQ1</t>
  </si>
  <si>
    <t>AMAZON.COM MA0DA67D2 AMZN</t>
  </si>
  <si>
    <t>USPS PO 2527450510</t>
  </si>
  <si>
    <t>STAPLS7223121103000002</t>
  </si>
  <si>
    <t>SHEETZ        00002451</t>
  </si>
  <si>
    <t>16506</t>
  </si>
  <si>
    <t>MSE ENVIRONMENTAL</t>
  </si>
  <si>
    <t>702-255-2457</t>
  </si>
  <si>
    <t>STAPLS7223101111000001</t>
  </si>
  <si>
    <t>ENGEBRETSON SANITARY DI</t>
  </si>
  <si>
    <t>PAYPAL  SPARKSSERVI</t>
  </si>
  <si>
    <t>AMZN Mktp US MA69W5631</t>
  </si>
  <si>
    <t>4 STATE TRUCKS WEB</t>
  </si>
  <si>
    <t>417-6243054</t>
  </si>
  <si>
    <t>GDF ENTERPRISES</t>
  </si>
  <si>
    <t>507-831-5342</t>
  </si>
  <si>
    <t>MARQUETTE POWERSPORTS</t>
  </si>
  <si>
    <t>FOLD-A-COVER</t>
  </si>
  <si>
    <t>800-322-0522</t>
  </si>
  <si>
    <t>49316</t>
  </si>
  <si>
    <t>HATCH BUILDING SUPPLY</t>
  </si>
  <si>
    <t>608-2220011</t>
  </si>
  <si>
    <t>OFFICE DEPOT #355</t>
  </si>
  <si>
    <t>WM SUPERCENTER #1799</t>
  </si>
  <si>
    <t>AMAZON.COM MA1L886T1 AMZN</t>
  </si>
  <si>
    <t>USPS PO 2672600470</t>
  </si>
  <si>
    <t>HOLMEN PUMPING SERVICE IN</t>
  </si>
  <si>
    <t>608-5263865</t>
  </si>
  <si>
    <t>STEADY POWER - LOC 2</t>
  </si>
  <si>
    <t>616-452-8708</t>
  </si>
  <si>
    <t>ZEROREZ</t>
  </si>
  <si>
    <t>952-2248084</t>
  </si>
  <si>
    <t>LAND O LAKES WOOD PR</t>
  </si>
  <si>
    <t>218-5862203</t>
  </si>
  <si>
    <t>56683</t>
  </si>
  <si>
    <t>AMZN Mktp US MA0TG7G10</t>
  </si>
  <si>
    <t>AUTO TRIM DESIGN-CAPE</t>
  </si>
  <si>
    <t>63702</t>
  </si>
  <si>
    <t>07 PURCELL TIRE</t>
  </si>
  <si>
    <t>SAVERINOS SAFE AND LOCK</t>
  </si>
  <si>
    <t>64501</t>
  </si>
  <si>
    <t>RENDER AUTO GLASS</t>
  </si>
  <si>
    <t>816-2321622</t>
  </si>
  <si>
    <t>PP STATELINEPU</t>
  </si>
  <si>
    <t>50514</t>
  </si>
  <si>
    <t>HOGSETT</t>
  </si>
  <si>
    <t>AUTOZONE #2277</t>
  </si>
  <si>
    <t>FEDEX 486630724</t>
  </si>
  <si>
    <t>EXCELTA HOBBY</t>
  </si>
  <si>
    <t>805-6864686</t>
  </si>
  <si>
    <t>93427</t>
  </si>
  <si>
    <t>CDW GOVT #TJZ0703</t>
  </si>
  <si>
    <t>CDW GOVT #TKD8520</t>
  </si>
  <si>
    <t>WESCO #36</t>
  </si>
  <si>
    <t>PANKOW</t>
  </si>
  <si>
    <t>WM SUPERCENTER #1446</t>
  </si>
  <si>
    <t>AMAZON.COM MA6ZT7XS0 AMZN</t>
  </si>
  <si>
    <t>KROGER #775</t>
  </si>
  <si>
    <t>FEDEX 486391349</t>
  </si>
  <si>
    <t>METRO INDUSTRIES INC</t>
  </si>
  <si>
    <t>816-763-7277</t>
  </si>
  <si>
    <t>AMZN Mktp US MA8NR6V40</t>
  </si>
  <si>
    <t>PEEPLES</t>
  </si>
  <si>
    <t>CHARLOTTE STREET COMPUTER</t>
  </si>
  <si>
    <t>828-2096609</t>
  </si>
  <si>
    <t>DPS NCCE</t>
  </si>
  <si>
    <t>919-716-3300</t>
  </si>
  <si>
    <t>4TE HUNTER SECURITY, INC</t>
  </si>
  <si>
    <t>251-626-5112</t>
  </si>
  <si>
    <t>AMZN Mktp US MA6OK8762</t>
  </si>
  <si>
    <t>WWW.REDBUBBLE.COM</t>
  </si>
  <si>
    <t>REDBUBBLE.COM</t>
  </si>
  <si>
    <t>CIRCLE S IRRIGATION INC</t>
  </si>
  <si>
    <t>662-627-7246</t>
  </si>
  <si>
    <t>AMZN Mktp US MA3ED9XM0</t>
  </si>
  <si>
    <t>DOBBS EQUIPMENT- W PALMS</t>
  </si>
  <si>
    <t>SEARS ROEBUCK   1935</t>
  </si>
  <si>
    <t>AMAZON.COM MA1LS76Q1 AMZN</t>
  </si>
  <si>
    <t>AMZN Mktp US MA0HP1GD0</t>
  </si>
  <si>
    <t>HANDY 58</t>
  </si>
  <si>
    <t>LABELLE</t>
  </si>
  <si>
    <t>33935</t>
  </si>
  <si>
    <t>SMILIN JACKS MARINE-CLOVE</t>
  </si>
  <si>
    <t>561-747-1050</t>
  </si>
  <si>
    <t>CONSOLIDATED EQUIPMENT</t>
  </si>
  <si>
    <t>WWW.QUICKATTA</t>
  </si>
  <si>
    <t>IN  GREEN GOODS WHOLESALE</t>
  </si>
  <si>
    <t>LOVETT HARDWARE &amp; SUPPLY</t>
  </si>
  <si>
    <t>912-9215380</t>
  </si>
  <si>
    <t>SOUTHEASTERN BUSINESS MAC</t>
  </si>
  <si>
    <t>912-366-9525</t>
  </si>
  <si>
    <t>31513</t>
  </si>
  <si>
    <t>Amazon.com MA08H1GA0</t>
  </si>
  <si>
    <t>AMZN Mktp US MA1VT2K62</t>
  </si>
  <si>
    <t>FEDEX 33201938</t>
  </si>
  <si>
    <t>BLT</t>
  </si>
  <si>
    <t>786-7087807</t>
  </si>
  <si>
    <t>7867087807</t>
  </si>
  <si>
    <t>PLASTIC-MART</t>
  </si>
  <si>
    <t>866-3102556</t>
  </si>
  <si>
    <t>352-567-5133</t>
  </si>
  <si>
    <t>AMZN Mktp US MA96O5XS0</t>
  </si>
  <si>
    <t>METAL FABRICATION AND SAL</t>
  </si>
  <si>
    <t>HASTINGS FIBER GLASS P</t>
  </si>
  <si>
    <t>269-945-9541</t>
  </si>
  <si>
    <t>FOTAZ</t>
  </si>
  <si>
    <t>318-441-6810</t>
  </si>
  <si>
    <t>GRAYCO BUILDING CNT-BEAU</t>
  </si>
  <si>
    <t>29907</t>
  </si>
  <si>
    <t>GUN DOG SUPPLY</t>
  </si>
  <si>
    <t>800-624-6378</t>
  </si>
  <si>
    <t>39752</t>
  </si>
  <si>
    <t>662-498-0010</t>
  </si>
  <si>
    <t>AMZN Mktp US MA40Y4G50</t>
  </si>
  <si>
    <t>CAROLINA CAT MON PARTS</t>
  </si>
  <si>
    <t>AMZN Mktp US MA4LB1601</t>
  </si>
  <si>
    <t>WAL-MART #0182</t>
  </si>
  <si>
    <t>WM SUPERCENTER #182</t>
  </si>
  <si>
    <t>FEDEX 98458924</t>
  </si>
  <si>
    <t>AMZN MKTP US MA6VH2K22 AM</t>
  </si>
  <si>
    <t>AMZN Mktp US MA7Q31KP2</t>
  </si>
  <si>
    <t>THE HOME DEPOT 802</t>
  </si>
  <si>
    <t>AMAZON.COM MA2UH2VR0 AMZN</t>
  </si>
  <si>
    <t>Amazon.com MA1OP09U2</t>
  </si>
  <si>
    <t>COTTAGE GROVE COOP</t>
  </si>
  <si>
    <t>731-7823163</t>
  </si>
  <si>
    <t>FEDEX 98461083</t>
  </si>
  <si>
    <t>AMAZON.COM MA45P97V2 AMZN</t>
  </si>
  <si>
    <t>VERIZON         043926</t>
  </si>
  <si>
    <t>MICHAELS STORES 8811</t>
  </si>
  <si>
    <t>AMZN Mktp US MA83I0K62</t>
  </si>
  <si>
    <t>AMZN Mktp US MA1229QO1</t>
  </si>
  <si>
    <t>HON INTERNATIONAL</t>
  </si>
  <si>
    <t>216-459-6085</t>
  </si>
  <si>
    <t>SQ  COASTAL CPR &amp; F</t>
  </si>
  <si>
    <t>ABBY`S</t>
  </si>
  <si>
    <t>605-491-0158</t>
  </si>
  <si>
    <t>FEDEX 33203774</t>
  </si>
  <si>
    <t>AMAZON.COM MA7876742 AMZN</t>
  </si>
  <si>
    <t>AMZN Mktp US MA0XK26S1</t>
  </si>
  <si>
    <t>FERGUSON ENT #510</t>
  </si>
  <si>
    <t>HUDSON PIPE &amp; PUMPS</t>
  </si>
  <si>
    <t>315-5363202</t>
  </si>
  <si>
    <t>14527</t>
  </si>
  <si>
    <t>MITY LITE</t>
  </si>
  <si>
    <t>801-224-0589</t>
  </si>
  <si>
    <t>AMZN Mktp US MA67E4G90</t>
  </si>
  <si>
    <t>PENNSYLVANIA STEEL CO</t>
  </si>
  <si>
    <t>215-633-9600</t>
  </si>
  <si>
    <t>284 AGGREGATES LLC</t>
  </si>
  <si>
    <t>973-702-0284</t>
  </si>
  <si>
    <t>IN  MARITIME LAWN CARE, I</t>
  </si>
  <si>
    <t>757-6894457</t>
  </si>
  <si>
    <t>AMAZON.COM MA6AG4651 AMZN</t>
  </si>
  <si>
    <t>AMZN Mktp US MA6QD77V2</t>
  </si>
  <si>
    <t>NATIONAL TARGET INC</t>
  </si>
  <si>
    <t>800-8277060</t>
  </si>
  <si>
    <t>REI #144 WOODBRIDGE</t>
  </si>
  <si>
    <t>HD SUPPLY WHITE CAP #206</t>
  </si>
  <si>
    <t>240-286-1317</t>
  </si>
  <si>
    <t>20155</t>
  </si>
  <si>
    <t>FEDEX 98457912</t>
  </si>
  <si>
    <t>IN  FRIENDS INTERPRETING</t>
  </si>
  <si>
    <t>304-8090325</t>
  </si>
  <si>
    <t>CHALLENGE TARGETS</t>
  </si>
  <si>
    <t>FORT THOMAS</t>
  </si>
  <si>
    <t>41075</t>
  </si>
  <si>
    <t>GOMARLOS SUPERMARKE</t>
  </si>
  <si>
    <t>SWANZEY</t>
  </si>
  <si>
    <t>03446</t>
  </si>
  <si>
    <t>603-352-3409</t>
  </si>
  <si>
    <t>STAPLS7222946793000002</t>
  </si>
  <si>
    <t>ALL CYCLE WASTE, INC.</t>
  </si>
  <si>
    <t>QUEEN CITY STEEL</t>
  </si>
  <si>
    <t>AMZN MKTP US MA3205Q81 AM</t>
  </si>
  <si>
    <t>FEDEX 813705209039</t>
  </si>
  <si>
    <t>FEDEX 813705209040</t>
  </si>
  <si>
    <t>AMZN Mktp US MA4YY2GC0</t>
  </si>
  <si>
    <t>AMZN Mktp US MA5OR4GI0</t>
  </si>
  <si>
    <t>AMZN Mktp US MA9HD2KQ2</t>
  </si>
  <si>
    <t>WHITE INK AND TONER</t>
  </si>
  <si>
    <t>ACE HARDWARE EAST</t>
  </si>
  <si>
    <t>BUREAU OF CRIMINAL ID</t>
  </si>
  <si>
    <t>801-281-5081</t>
  </si>
  <si>
    <t>FEDEX 486586603</t>
  </si>
  <si>
    <t>CENEX SIOUX VA07060999</t>
  </si>
  <si>
    <t>PAYPAL  VICKYYIU</t>
  </si>
  <si>
    <t>FARMERS UNION 09896861</t>
  </si>
  <si>
    <t>NORTH DAKOTA STATE U</t>
  </si>
  <si>
    <t>AMZN Mktp US MA9YJ2942</t>
  </si>
  <si>
    <t>FASTENAL COMPANY 01MTGRE</t>
  </si>
  <si>
    <t>AMAZON.COM MA5DN8QM1 AMZN</t>
  </si>
  <si>
    <t>REYNOLDS MARKET GLA</t>
  </si>
  <si>
    <t>406-228-2633</t>
  </si>
  <si>
    <t>AG SALES</t>
  </si>
  <si>
    <t>FEDEX 98462313</t>
  </si>
  <si>
    <t>FEDEX 98462351</t>
  </si>
  <si>
    <t>IN  WHITE GLOVE PROFESSIO</t>
  </si>
  <si>
    <t>307-7333189</t>
  </si>
  <si>
    <t>LAKE GM AUTO CENTER</t>
  </si>
  <si>
    <t>STARTECH.COM</t>
  </si>
  <si>
    <t>519-4559675</t>
  </si>
  <si>
    <t>43137</t>
  </si>
  <si>
    <t>AMZN Mktp US MA4632QR1</t>
  </si>
  <si>
    <t>HENKE TRACTOR REPAIR</t>
  </si>
  <si>
    <t>PARKSTON</t>
  </si>
  <si>
    <t>57366</t>
  </si>
  <si>
    <t>AMAZON.COM MA6JV3GQ0 AMZN</t>
  </si>
  <si>
    <t>NEOBITS INC</t>
  </si>
  <si>
    <t>866-636-2487</t>
  </si>
  <si>
    <t>FEDEX 33202818</t>
  </si>
  <si>
    <t>MOUNTAIN PARKS ELECTRIC</t>
  </si>
  <si>
    <t>NORTHWEST RANCH 6224</t>
  </si>
  <si>
    <t>KREMMLING</t>
  </si>
  <si>
    <t>BEST WESTERN PEAK VISTA</t>
  </si>
  <si>
    <t>COLORDADO</t>
  </si>
  <si>
    <t>AMZN Mktp US MA6O24XW0</t>
  </si>
  <si>
    <t>AMZN Mktp US MA9AY7QM1</t>
  </si>
  <si>
    <t>FEDEX 98466924</t>
  </si>
  <si>
    <t>CARL VINCENT SERVICE</t>
  </si>
  <si>
    <t>620-662-0009</t>
  </si>
  <si>
    <t>620-6621254</t>
  </si>
  <si>
    <t>CAB STORE WICHITA, KS</t>
  </si>
  <si>
    <t>FEDEX 98460915</t>
  </si>
  <si>
    <t>LINCOLN COUNTY LANDFIL</t>
  </si>
  <si>
    <t>307-877-2095</t>
  </si>
  <si>
    <t>PAYPAL  CBBROOKS</t>
  </si>
  <si>
    <t>AMZN Mktp US MA7TN67N2</t>
  </si>
  <si>
    <t>ALL SAFE INDUSTRIES WEB</t>
  </si>
  <si>
    <t>502-499-7988</t>
  </si>
  <si>
    <t>ADV COUNCL HSTRC PR</t>
  </si>
  <si>
    <t>202-606-8528</t>
  </si>
  <si>
    <t>SP   SPECIALISTID.COM</t>
  </si>
  <si>
    <t>SPECIALISTIDC</t>
  </si>
  <si>
    <t>FEDEX 33203755</t>
  </si>
  <si>
    <t>FEDEX 33203917</t>
  </si>
  <si>
    <t>PAYPAL  SEA SERVICE</t>
  </si>
  <si>
    <t>11702</t>
  </si>
  <si>
    <t>FEDEX 98464878</t>
  </si>
  <si>
    <t>AMZN Mktp US MA66G9Q71</t>
  </si>
  <si>
    <t>AMZN Mktp US MA97S7GN0</t>
  </si>
  <si>
    <t>SPENARD SUPPLY ANCH65471</t>
  </si>
  <si>
    <t>907-261-9317</t>
  </si>
  <si>
    <t>ALASKA BATTERY MFG</t>
  </si>
  <si>
    <t>907-562-4949</t>
  </si>
  <si>
    <t>SELLMARK CORPORATION</t>
  </si>
  <si>
    <t>817-2250310</t>
  </si>
  <si>
    <t>8172250310</t>
  </si>
  <si>
    <t>PURE DIESEL POWER</t>
  </si>
  <si>
    <t>715-2541833</t>
  </si>
  <si>
    <t>54404</t>
  </si>
  <si>
    <t>AMAZON.COM MA4SY57J2 AMZN</t>
  </si>
  <si>
    <t>AMZN Mktp US MA4YH7XI0</t>
  </si>
  <si>
    <t>CITY OF SAINT MARY`S</t>
  </si>
  <si>
    <t>907-438-2815</t>
  </si>
  <si>
    <t>FEDEX 775885883496</t>
  </si>
  <si>
    <t>PAYPAL  SLIMECREEKH</t>
  </si>
  <si>
    <t>STAPLES       00108878</t>
  </si>
  <si>
    <t>AIR WAY SERVICE</t>
  </si>
  <si>
    <t>AMZN Mktp US MA1EB0G80</t>
  </si>
  <si>
    <t>AMZN Mktp US MA3U96VO0</t>
  </si>
  <si>
    <t>AMZN Mktp US MA3KU0QX1</t>
  </si>
  <si>
    <t>PINNACLE HEALTHCARE MEDI</t>
  </si>
  <si>
    <t>831-728-2240</t>
  </si>
  <si>
    <t>93907</t>
  </si>
  <si>
    <t>92543</t>
  </si>
  <si>
    <t>FEDEX 98463335</t>
  </si>
  <si>
    <t>AMZN Mktp US MA1S49GP0</t>
  </si>
  <si>
    <t>SDC OVERTON POWER DISTRIC</t>
  </si>
  <si>
    <t>702-3972512</t>
  </si>
  <si>
    <t>AMZN Mktp US MA8I057B2</t>
  </si>
  <si>
    <t>BIG ASS FANS</t>
  </si>
  <si>
    <t>859-987-2925</t>
  </si>
  <si>
    <t>DRIFTWOOD INN</t>
  </si>
  <si>
    <t>907-2358019</t>
  </si>
  <si>
    <t>AMZN Mktp US MA64Q1PG0</t>
  </si>
  <si>
    <t>29369</t>
  </si>
  <si>
    <t>AMZN Mktp US MA18X0XU0</t>
  </si>
  <si>
    <t>Amazon.com MA20A5G80</t>
  </si>
  <si>
    <t>CAMPER CENTER</t>
  </si>
  <si>
    <t>Amazon.com MA3CM99F2</t>
  </si>
  <si>
    <t>IN  CASALE TECHNOLOGY GRO</t>
  </si>
  <si>
    <t>480-7581602</t>
  </si>
  <si>
    <t>85249</t>
  </si>
  <si>
    <t>LIFETECH 51433885</t>
  </si>
  <si>
    <t>POSTERSMITH.COM</t>
  </si>
  <si>
    <t>617-383-7772</t>
  </si>
  <si>
    <t>02199</t>
  </si>
  <si>
    <t>FEDEX 33205247</t>
  </si>
  <si>
    <t>FEDEX 33205280</t>
  </si>
  <si>
    <t>FEDEX 33205325</t>
  </si>
  <si>
    <t>SPEEDWAY 04518</t>
  </si>
  <si>
    <t>FEDEX 486606583</t>
  </si>
  <si>
    <t>FEDEX 98458859</t>
  </si>
  <si>
    <t>WALGREENS #9580</t>
  </si>
  <si>
    <t>OMAHA ZOO ONSITE</t>
  </si>
  <si>
    <t>402-7382062</t>
  </si>
  <si>
    <t>68107</t>
  </si>
  <si>
    <t>AMZN Mktp US MA6RZ5XD0</t>
  </si>
  <si>
    <t>IN  ON DUTY DEPOT, INC.</t>
  </si>
  <si>
    <t>877-8519222</t>
  </si>
  <si>
    <t>AMZN Mktp US MA3956V40</t>
  </si>
  <si>
    <t>FEDEX 33202810</t>
  </si>
  <si>
    <t>FEDEX 33202833</t>
  </si>
  <si>
    <t>AMZN Mktp US MA4UO9VG0</t>
  </si>
  <si>
    <t>97612 - ON-STREET METERS</t>
  </si>
  <si>
    <t>WAL-MART #2629</t>
  </si>
  <si>
    <t>WHITINSVILLE</t>
  </si>
  <si>
    <t>STAPLES       00106963</t>
  </si>
  <si>
    <t>IN  4TH QUARTER INC</t>
  </si>
  <si>
    <t>316-2519691</t>
  </si>
  <si>
    <t>SHREDWAY INC</t>
  </si>
  <si>
    <t>907-4577797</t>
  </si>
  <si>
    <t>907-457-7797</t>
  </si>
  <si>
    <t>TRID1083600</t>
  </si>
  <si>
    <t>AMZN Mktp US MA48N5XI0</t>
  </si>
  <si>
    <t>HAMPTON INN LEESBURG</t>
  </si>
  <si>
    <t>34788</t>
  </si>
  <si>
    <t>GO 2 GROUP</t>
  </si>
  <si>
    <t>410-879-8102</t>
  </si>
  <si>
    <t>21014</t>
  </si>
  <si>
    <t>MGTCON9750190806150235</t>
  </si>
  <si>
    <t>MGTCON9750190806150725</t>
  </si>
  <si>
    <t>MGTCON9750190806151612</t>
  </si>
  <si>
    <t>EB GOVDATAX</t>
  </si>
  <si>
    <t>FEDEX 486624811</t>
  </si>
  <si>
    <t>AMZN Mktp US MA6RL56Q1</t>
  </si>
  <si>
    <t>FEDEX 33195272</t>
  </si>
  <si>
    <t>AMAZON.COM MA10D76T1 AMZN</t>
  </si>
  <si>
    <t>DANS TOP NOTCH</t>
  </si>
  <si>
    <t>360-835-9364</t>
  </si>
  <si>
    <t>ICN NORDICTRACK</t>
  </si>
  <si>
    <t>866-896-9777</t>
  </si>
  <si>
    <t>AMAZON.COM MA6CH5MY0 AMZN</t>
  </si>
  <si>
    <t>ROGUE HOE</t>
  </si>
  <si>
    <t>ROGUEHOE.COM</t>
  </si>
  <si>
    <t>65689</t>
  </si>
  <si>
    <t>SP   CREWBOSS</t>
  </si>
  <si>
    <t>BESTBUYCOM805637073023</t>
  </si>
  <si>
    <t>Amazon.com MA4CU9S71</t>
  </si>
  <si>
    <t>AMZN Mktp US MA02E96U1</t>
  </si>
  <si>
    <t>AMZN Mktp US MA4CH8VK0</t>
  </si>
  <si>
    <t>AMZN Mktp US MA6NE9UH2</t>
  </si>
  <si>
    <t>AMZN Mktp US MA75W7V20</t>
  </si>
  <si>
    <t>AMZN Mktp US MA7KQ7VZ0</t>
  </si>
  <si>
    <t>AMAZON.COM MA9646UC2 AMZN</t>
  </si>
  <si>
    <t>IDAHO STATE UNIV MARKETPL</t>
  </si>
  <si>
    <t>ISU.EDU</t>
  </si>
  <si>
    <t>83209</t>
  </si>
  <si>
    <t>IDAHO STATE JOURNAL SUB</t>
  </si>
  <si>
    <t>208-2324161</t>
  </si>
  <si>
    <t>CONS SUPPLY SPOKANE</t>
  </si>
  <si>
    <t>PETCO 1182    63511828</t>
  </si>
  <si>
    <t>AMAZON.COM MA4GU8SG1 AMZN</t>
  </si>
  <si>
    <t>PACE SUPPLY CORP 23</t>
  </si>
  <si>
    <t>PAYPAL  SUTTONAVIAN</t>
  </si>
  <si>
    <t>Amazon.com MA0P30DG1</t>
  </si>
  <si>
    <t>AMAZON.COM MA4UJ0UR2 AMZN</t>
  </si>
  <si>
    <t>BATTERYSPACE.COMAA POR</t>
  </si>
  <si>
    <t>AMZN Mktp US MA6867962</t>
  </si>
  <si>
    <t>ORCA SCUBA CENTER</t>
  </si>
  <si>
    <t>OMCGEAR.COM</t>
  </si>
  <si>
    <t>SALCIDO CONNCETION INC</t>
  </si>
  <si>
    <t>509-8846868</t>
  </si>
  <si>
    <t>5098846868</t>
  </si>
  <si>
    <t>SQ  54FIREDOG@GMAIL</t>
  </si>
  <si>
    <t>MOUNT HOOD PA</t>
  </si>
  <si>
    <t>HOMEPLUS PRODUCTS</t>
  </si>
  <si>
    <t>8663762690</t>
  </si>
  <si>
    <t>AMZN Mktp US MA6258XI0</t>
  </si>
  <si>
    <t>208-7983115</t>
  </si>
  <si>
    <t>FEDEX 33212247</t>
  </si>
  <si>
    <t>WYLIE SPRAY CENTER EL CAM</t>
  </si>
  <si>
    <t>979-5437331</t>
  </si>
  <si>
    <t>HAWS</t>
  </si>
  <si>
    <t>702-640-4297</t>
  </si>
  <si>
    <t>HAHN EQUIPMENT COMPANY</t>
  </si>
  <si>
    <t>713-868-3255</t>
  </si>
  <si>
    <t>AMZN Mktp US MA7GP2U92</t>
  </si>
  <si>
    <t>Amazon.com MA14H59Y2</t>
  </si>
  <si>
    <t>FV LIFT SERVICES LLC</t>
  </si>
  <si>
    <t>713-8178576</t>
  </si>
  <si>
    <t>77069</t>
  </si>
  <si>
    <t>AMZN Mktp US MA22X3D01</t>
  </si>
  <si>
    <t>AMZN Mktp US MA8U59UC2</t>
  </si>
  <si>
    <t>AMZN Mktp US MA1BF6D81</t>
  </si>
  <si>
    <t>AMZN Mktp US MA6NQ8D11</t>
  </si>
  <si>
    <t>AMZN Mktp US MA8QA4XL0</t>
  </si>
  <si>
    <t>AMAZON.COM MA04P0VH0 AMZN</t>
  </si>
  <si>
    <t>AMZN Mktp US MA1135D91</t>
  </si>
  <si>
    <t>ANIMAL TRAPS &amp; SUPPLIES</t>
  </si>
  <si>
    <t>800-674-3236</t>
  </si>
  <si>
    <t>STAPLS7223054867002001</t>
  </si>
  <si>
    <t>SEARS HOMETOWN 3386</t>
  </si>
  <si>
    <t>SEARS HOMETOWN 3604</t>
  </si>
  <si>
    <t>Amazon.com MA3ZD09V2</t>
  </si>
  <si>
    <t>OFFICE DEPOT #3293</t>
  </si>
  <si>
    <t>FEDEX 98473420</t>
  </si>
  <si>
    <t>SPRAYERS PLUS</t>
  </si>
  <si>
    <t>KOWLOON BAY</t>
  </si>
  <si>
    <t>AMZN Mktp US MA95C3VC0</t>
  </si>
  <si>
    <t>FEDEX 33211334</t>
  </si>
  <si>
    <t>FEDEX 33214364</t>
  </si>
  <si>
    <t>FEDEX 98483011</t>
  </si>
  <si>
    <t>AMAZON.COM MA5Q00XR0 AMZN</t>
  </si>
  <si>
    <t>AMAZON.COM MA2MY8DT1 AMZN</t>
  </si>
  <si>
    <t>AMAZON.COM MA2IJ2XH0 AMZN</t>
  </si>
  <si>
    <t>AMZN Mktp US MA5JR39L2</t>
  </si>
  <si>
    <t>HOOVER VALLEY COUNTRY ST</t>
  </si>
  <si>
    <t>SQ  JOHN T PIKE DBA</t>
  </si>
  <si>
    <t>FEDEX 98473623</t>
  </si>
  <si>
    <t>AMZN Mktp US MA92O89T2</t>
  </si>
  <si>
    <t>COUNTRY FAIR #35</t>
  </si>
  <si>
    <t>FEDEX 486767587</t>
  </si>
  <si>
    <t>AMZN Mktp US MA1N61D41</t>
  </si>
  <si>
    <t>FEDEX 33210003</t>
  </si>
  <si>
    <t>FEDEX 33210018</t>
  </si>
  <si>
    <t>RANDYS AUTO BODY SERVICE</t>
  </si>
  <si>
    <t>HILLSDALE</t>
  </si>
  <si>
    <t>LONGLEAF SERVICES INC</t>
  </si>
  <si>
    <t>800-8486224</t>
  </si>
  <si>
    <t>27514</t>
  </si>
  <si>
    <t>JERRY'S REPAIR</t>
  </si>
  <si>
    <t>507-831-2211</t>
  </si>
  <si>
    <t>507-8314450</t>
  </si>
  <si>
    <t>FEDEX 33209831</t>
  </si>
  <si>
    <t>FEDEX 33209832</t>
  </si>
  <si>
    <t>AMZN Mktp US MA4S22V90</t>
  </si>
  <si>
    <t>BESTBUYCOM805637075031</t>
  </si>
  <si>
    <t>GREAT LAKES ACE HDWE</t>
  </si>
  <si>
    <t>THOMPSON PUMP &amp; MFG. CO-</t>
  </si>
  <si>
    <t>386-7677310</t>
  </si>
  <si>
    <t>32129</t>
  </si>
  <si>
    <t>WIMSATT BLDG MTLS   TOLED</t>
  </si>
  <si>
    <t>419-873-9800</t>
  </si>
  <si>
    <t>SI METALS/FEEDERS</t>
  </si>
  <si>
    <t>AMZN Mktp US MA4JQ0DY1</t>
  </si>
  <si>
    <t>CEMSTONE - ISLE</t>
  </si>
  <si>
    <t>56342</t>
  </si>
  <si>
    <t>AMZN Mktp US MA1LU2VR0</t>
  </si>
  <si>
    <t>AMZN Mktp US MA6PQ69U2</t>
  </si>
  <si>
    <t>SCHULTZ GARAGE &amp; BUS CO</t>
  </si>
  <si>
    <t>218-847-9266</t>
  </si>
  <si>
    <t>9528940894</t>
  </si>
  <si>
    <t>ACE HARDWARE - ARROW</t>
  </si>
  <si>
    <t>OFFICE DEPOT #415</t>
  </si>
  <si>
    <t>BOBCAT OF OMAHA</t>
  </si>
  <si>
    <t>65301</t>
  </si>
  <si>
    <t>COLUMBIA WINNELSON CO</t>
  </si>
  <si>
    <t>SQ  S &amp; B HINNEN HA</t>
  </si>
  <si>
    <t>CHULA</t>
  </si>
  <si>
    <t>64635</t>
  </si>
  <si>
    <t>STAPLS7223211497000001</t>
  </si>
  <si>
    <t>618-4453676</t>
  </si>
  <si>
    <t>LUTES BAIT AND ESCAPE</t>
  </si>
  <si>
    <t>F E S CROSSMAN LLC</t>
  </si>
  <si>
    <t>812-852-4557</t>
  </si>
  <si>
    <t>47034</t>
  </si>
  <si>
    <t>AMZN Mktp US MA3O70DJ1</t>
  </si>
  <si>
    <t>UPS 1ZTRZ4550321244552</t>
  </si>
  <si>
    <t>UPS 1ZTRZ4550339744345</t>
  </si>
  <si>
    <t>AMZN Mktp US MA1UB8SA1</t>
  </si>
  <si>
    <t>FEDEX 486698444</t>
  </si>
  <si>
    <t>BEST WESTERN PREMIER</t>
  </si>
  <si>
    <t>SHERWIN WILLIAMS 703027</t>
  </si>
  <si>
    <t>AMZN Mktp US MA2FX2SX1</t>
  </si>
  <si>
    <t>703-6716500</t>
  </si>
  <si>
    <t>FEDEX 33199453</t>
  </si>
  <si>
    <t>AMZN Mktp US MA5O47VE0</t>
  </si>
  <si>
    <t>AMZN Mktp US MA6G31DE1</t>
  </si>
  <si>
    <t>HERITAGE HAULING INC</t>
  </si>
  <si>
    <t>843-369-7355</t>
  </si>
  <si>
    <t>BUILTRIGHT INDUSTRIES</t>
  </si>
  <si>
    <t>WWW.BUILTRIGH</t>
  </si>
  <si>
    <t>CVS/PHARMACY #05178</t>
  </si>
  <si>
    <t>RTIC CVGZ</t>
  </si>
  <si>
    <t>AMZN Mktp US MA8GV3D41</t>
  </si>
  <si>
    <t>BROWN POINT</t>
  </si>
  <si>
    <t>401-288-6647</t>
  </si>
  <si>
    <t>MABRY BROTHERS INC</t>
  </si>
  <si>
    <t>239-482-1122</t>
  </si>
  <si>
    <t>CDW GOVT #TKH4453</t>
  </si>
  <si>
    <t>DIONS FUEL LLC</t>
  </si>
  <si>
    <t>305-245-2000</t>
  </si>
  <si>
    <t>AMAZON.COM MA5UV2SJ1 AMZN</t>
  </si>
  <si>
    <t>NIGHT VISION</t>
  </si>
  <si>
    <t>540-5630371</t>
  </si>
  <si>
    <t>24019</t>
  </si>
  <si>
    <t>AMZN Mktp US MA9XI8V90</t>
  </si>
  <si>
    <t>AMZN Mktp US MA0Z58UU2</t>
  </si>
  <si>
    <t>AMZN Mktp US MA9GU7U62</t>
  </si>
  <si>
    <t>AMZN Mktp US MA3C79VX0</t>
  </si>
  <si>
    <t>AMZN Mktp US MA59I1SW1</t>
  </si>
  <si>
    <t>AMZN Mktp US MA73W79F2</t>
  </si>
  <si>
    <t>FEDEX 33209885</t>
  </si>
  <si>
    <t>SP   MONTANAJACKS OUTP</t>
  </si>
  <si>
    <t>WWW.MONTANAJA</t>
  </si>
  <si>
    <t>XSTEEL TARGETS</t>
  </si>
  <si>
    <t>507-9516203</t>
  </si>
  <si>
    <t>55927</t>
  </si>
  <si>
    <t>AMZN Mktp US MA3BN3UR2</t>
  </si>
  <si>
    <t>AMZN Mktp US MA4JS1UT2</t>
  </si>
  <si>
    <t>CORNERSTONE TOOL &amp; FASTEN</t>
  </si>
  <si>
    <t>NCP COATING INC.</t>
  </si>
  <si>
    <t>269-683-3377</t>
  </si>
  <si>
    <t>49120</t>
  </si>
  <si>
    <t>SP   CFF FIT</t>
  </si>
  <si>
    <t>HTTPSCFFFIT.M</t>
  </si>
  <si>
    <t>AMZN Mktp US MA3VM1X30</t>
  </si>
  <si>
    <t>816-738-4578</t>
  </si>
  <si>
    <t>38303</t>
  </si>
  <si>
    <t>MOTION INDUSTRIES TN73</t>
  </si>
  <si>
    <t>CHEM AQUA</t>
  </si>
  <si>
    <t>SEVIER COUNTY FARMERS CO-</t>
  </si>
  <si>
    <t>DEQUEEN</t>
  </si>
  <si>
    <t>870-642-2633</t>
  </si>
  <si>
    <t>OREILLY AUTO #0874</t>
  </si>
  <si>
    <t>RED RIVER OIL</t>
  </si>
  <si>
    <t>AMZN Mktp US MA1BV3S91</t>
  </si>
  <si>
    <t>NAFECO INTERNET</t>
  </si>
  <si>
    <t>256-3537100</t>
  </si>
  <si>
    <t>AMZN Mktp US MA9QN69B2</t>
  </si>
  <si>
    <t>CLEAR MOUNTAIN OF NE LA</t>
  </si>
  <si>
    <t>318-651-8070</t>
  </si>
  <si>
    <t>SQ  ARLIN'S AUTO BO</t>
  </si>
  <si>
    <t>AMZN Mktp US MA5JG66M1</t>
  </si>
  <si>
    <t>OSGIS.ACADEMY</t>
  </si>
  <si>
    <t>VETTRE</t>
  </si>
  <si>
    <t>01392</t>
  </si>
  <si>
    <t>NOR</t>
  </si>
  <si>
    <t>APPLE STORE  #R182</t>
  </si>
  <si>
    <t>BROOMFIELD</t>
  </si>
  <si>
    <t>803-5344583</t>
  </si>
  <si>
    <t>DOLLARTREE</t>
  </si>
  <si>
    <t>LOWES #01796</t>
  </si>
  <si>
    <t>EXXONMOBIL    47662911</t>
  </si>
  <si>
    <t>OCOEE</t>
  </si>
  <si>
    <t>37361</t>
  </si>
  <si>
    <t>FEDEX 33211805</t>
  </si>
  <si>
    <t>FEDEX 33211838</t>
  </si>
  <si>
    <t>PERSIMMON POINT MARI</t>
  </si>
  <si>
    <t>410-7989243</t>
  </si>
  <si>
    <t>JC SMITH INC</t>
  </si>
  <si>
    <t>607-2777200</t>
  </si>
  <si>
    <t>AMZN Mktp US MA03X0982</t>
  </si>
  <si>
    <t>AMZN Mktp US MA2JC06W1</t>
  </si>
  <si>
    <t>AMZN Mktp US MA34V99S2</t>
  </si>
  <si>
    <t>AMZN Mktp US MA55E1VB0</t>
  </si>
  <si>
    <t>FEDEX 98478252</t>
  </si>
  <si>
    <t>FEDEX 98478255</t>
  </si>
  <si>
    <t>AMAZON.COM MA3KU6DG1 AMZN</t>
  </si>
  <si>
    <t>CHEVALIER DRILLING CO IN</t>
  </si>
  <si>
    <t>802-868-7709</t>
  </si>
  <si>
    <t>IN  GERARDI SEPTIC SERVIC</t>
  </si>
  <si>
    <t>302-2426599</t>
  </si>
  <si>
    <t>AMS-SBF.COM</t>
  </si>
  <si>
    <t>AMSSBF.COM</t>
  </si>
  <si>
    <t>PAYPAL  TAMARACK WC</t>
  </si>
  <si>
    <t>WALGREENS #10837</t>
  </si>
  <si>
    <t>856-858-4800</t>
  </si>
  <si>
    <t>FEDEX 33213269</t>
  </si>
  <si>
    <t>AUBURN CHAIN SAW &amp; MOWERI</t>
  </si>
  <si>
    <t>AMZN Mktp US MA4SG4XH0</t>
  </si>
  <si>
    <t>MVA-EASTON POS</t>
  </si>
  <si>
    <t>FEDEX 33213869</t>
  </si>
  <si>
    <t>O C CLUSS LUMBER CO</t>
  </si>
  <si>
    <t>724-415-2100</t>
  </si>
  <si>
    <t>15401</t>
  </si>
  <si>
    <t>WOODS HOLE GROUP INC</t>
  </si>
  <si>
    <t>508-540-8080</t>
  </si>
  <si>
    <t>LF TROTTIER &amp; SONS - DAIR</t>
  </si>
  <si>
    <t>SOUTH ROYALTO</t>
  </si>
  <si>
    <t>802-763-8082</t>
  </si>
  <si>
    <t>AMZN Mktp US MA8L43D91</t>
  </si>
  <si>
    <t>AMZN Mktp US MA9KT79A2</t>
  </si>
  <si>
    <t>WM SUPERCENTER #2528</t>
  </si>
  <si>
    <t>HERITAGE ANIMAL HEALTH I</t>
  </si>
  <si>
    <t>712-552-2880</t>
  </si>
  <si>
    <t>SQ  SOKOLOSKI LANDS</t>
  </si>
  <si>
    <t>FEDEX 813705208536</t>
  </si>
  <si>
    <t>FEDEX 813705209050</t>
  </si>
  <si>
    <t>LOWES #01539</t>
  </si>
  <si>
    <t>CORELLE BRANDS LLC</t>
  </si>
  <si>
    <t>800-952-1292</t>
  </si>
  <si>
    <t>CGL HEARTHSONG</t>
  </si>
  <si>
    <t>800-533-4397</t>
  </si>
  <si>
    <t>22727</t>
  </si>
  <si>
    <t>POWERHOUSE HONDA</t>
  </si>
  <si>
    <t>605-348-8983</t>
  </si>
  <si>
    <t>STAPLS7222896233000003</t>
  </si>
  <si>
    <t>STAPLS7222896233001001</t>
  </si>
  <si>
    <t>TITAN MACHINERY - GREAT</t>
  </si>
  <si>
    <t>MICHAELS STORES 1262</t>
  </si>
  <si>
    <t>ROOSEVELT MEDICAL CENTER</t>
  </si>
  <si>
    <t>406-7876401</t>
  </si>
  <si>
    <t>ZANE</t>
  </si>
  <si>
    <t>AMAZON.COM MA9TH2V30 AMZN</t>
  </si>
  <si>
    <t>WEISMANTEL RENT ALL &amp; EVE</t>
  </si>
  <si>
    <t>605-225-5395</t>
  </si>
  <si>
    <t>CONSTRUCTION ACCESSORIES</t>
  </si>
  <si>
    <t>45068</t>
  </si>
  <si>
    <t>SARGENT COUNTY TELLER</t>
  </si>
  <si>
    <t>701-427-9472</t>
  </si>
  <si>
    <t>AMZN Mktp US MA4AK7VY0</t>
  </si>
  <si>
    <t>SANDHILL EQUIPMENT INC</t>
  </si>
  <si>
    <t>402-6842331</t>
  </si>
  <si>
    <t>68714</t>
  </si>
  <si>
    <t>Amazon.com MA3FQ86Y1</t>
  </si>
  <si>
    <t>AMZN Mktp US MA4H22VP0</t>
  </si>
  <si>
    <t>AMZN Mktp US MA0PU9XG0</t>
  </si>
  <si>
    <t>AMZN Mktp US MA6OG8DC1</t>
  </si>
  <si>
    <t>AMZN Mktp US MA6Q85X20</t>
  </si>
  <si>
    <t>AMZN Mktp US MA8VJ09Z2</t>
  </si>
  <si>
    <t>ELY`S KAWASAKI</t>
  </si>
  <si>
    <t>620-665-8962</t>
  </si>
  <si>
    <t>AMZN Mktp US MA45O0DG1</t>
  </si>
  <si>
    <t>AMZN Mktp US MA64W5VI0</t>
  </si>
  <si>
    <t>AMZN Mktp US MA6VH3VE0</t>
  </si>
  <si>
    <t>620-2782102</t>
  </si>
  <si>
    <t>WORKCARE HERRIN</t>
  </si>
  <si>
    <t>618-9933817</t>
  </si>
  <si>
    <t>AMZN Mktp US MA5OO7DO1</t>
  </si>
  <si>
    <t>TIRE DEN INC</t>
  </si>
  <si>
    <t>TEAR IT UP LLC</t>
  </si>
  <si>
    <t>THREE FORKS</t>
  </si>
  <si>
    <t>406-582-9613</t>
  </si>
  <si>
    <t>IN  GLOBAL CONSERVATION N</t>
  </si>
  <si>
    <t>952-9979800</t>
  </si>
  <si>
    <t>NORTHLINEEXPRESS</t>
  </si>
  <si>
    <t>15672</t>
  </si>
  <si>
    <t>ST MARY GLACIER PK KOA</t>
  </si>
  <si>
    <t>SAINT MARY</t>
  </si>
  <si>
    <t>RDOAG HAZ 010159</t>
  </si>
  <si>
    <t>JOHNSEN TRAILER SALES</t>
  </si>
  <si>
    <t>58502</t>
  </si>
  <si>
    <t>THE B AND B SHIPPING AND</t>
  </si>
  <si>
    <t>JONES PAINT AND GLASS OF</t>
  </si>
  <si>
    <t>AMAZON.COM MA3LJ7ME0 AMZN</t>
  </si>
  <si>
    <t>MGTCON6945190807162012</t>
  </si>
  <si>
    <t>MGTCON6945190807162240</t>
  </si>
  <si>
    <t>MGTCON6945190807162426</t>
  </si>
  <si>
    <t>MGTCON6945190807162612</t>
  </si>
  <si>
    <t>MGTCON7177190807152050</t>
  </si>
  <si>
    <t>FEDEX 788915553296</t>
  </si>
  <si>
    <t>FEDEX 788915554156</t>
  </si>
  <si>
    <t>FEDEX 788915554270</t>
  </si>
  <si>
    <t>FEDEX 788915554936</t>
  </si>
  <si>
    <t>FEDEX 788915555690</t>
  </si>
  <si>
    <t>FEDEX 788915556814</t>
  </si>
  <si>
    <t>JOHN F MAHANEY CO</t>
  </si>
  <si>
    <t>916-9228306</t>
  </si>
  <si>
    <t>9169228306</t>
  </si>
  <si>
    <t>COSMIC KITCHEN</t>
  </si>
  <si>
    <t>907-2356355</t>
  </si>
  <si>
    <t>AMAZON.COM MA40K8DI1 AMZN</t>
  </si>
  <si>
    <t>AMAZON.COM MA68X56I1 AMZN</t>
  </si>
  <si>
    <t>CALAWAY</t>
  </si>
  <si>
    <t>IN  SCOTT''S HEATING &amp; PL</t>
  </si>
  <si>
    <t>907-4865405</t>
  </si>
  <si>
    <t>IN  YUUT ELITNAURVIAT</t>
  </si>
  <si>
    <t>907-5430990</t>
  </si>
  <si>
    <t>Amazon.com MA4537M50</t>
  </si>
  <si>
    <t>CALIFORNIA ASSOCIATION OF</t>
  </si>
  <si>
    <t>916-4577904</t>
  </si>
  <si>
    <t>9164577904</t>
  </si>
  <si>
    <t>OFFICE DEPOT #2628</t>
  </si>
  <si>
    <t>SEARS ROEBUCK   2628</t>
  </si>
  <si>
    <t>THE HOME DEPOT #0640</t>
  </si>
  <si>
    <t>COMPUTER EXTRA EXPRES</t>
  </si>
  <si>
    <t>4082502629</t>
  </si>
  <si>
    <t>DIAMONDBACK AIRBOATS</t>
  </si>
  <si>
    <t>DIAMONDBACKAI</t>
  </si>
  <si>
    <t>LOWES #01895</t>
  </si>
  <si>
    <t>CHEVRON 0200147</t>
  </si>
  <si>
    <t>TRAILERSPLUS.COM</t>
  </si>
  <si>
    <t>877-850-7587</t>
  </si>
  <si>
    <t>SMOKEY BEAR GIFTS</t>
  </si>
  <si>
    <t>208-8824767</t>
  </si>
  <si>
    <t>SECURITY-CAMERA-WAREHO</t>
  </si>
  <si>
    <t>866-414-2553</t>
  </si>
  <si>
    <t>POLARIS WORLD</t>
  </si>
  <si>
    <t>86432</t>
  </si>
  <si>
    <t>7023465429</t>
  </si>
  <si>
    <t>STOTZ EQUIP BERYL 010160</t>
  </si>
  <si>
    <t>435-4395544</t>
  </si>
  <si>
    <t>84714</t>
  </si>
  <si>
    <t>3- DIMENSION SHIPPING</t>
  </si>
  <si>
    <t>775-8673082</t>
  </si>
  <si>
    <t>AMZN Mktp US MA1I10U32</t>
  </si>
  <si>
    <t>AMZN Mktp US MA3K71X30</t>
  </si>
  <si>
    <t>AMAZON.COM MA8DO2SY1 AMZN</t>
  </si>
  <si>
    <t>AMZN Mktp US MA3I30M50</t>
  </si>
  <si>
    <t>AMZN Mktp US MA3K77D81</t>
  </si>
  <si>
    <t>STAPLS7223185672000001</t>
  </si>
  <si>
    <t>AMZN Mktp US MA8M52MQ0</t>
  </si>
  <si>
    <t>TRI-COUNTY RHINO LININGS</t>
  </si>
  <si>
    <t>805-604-9920</t>
  </si>
  <si>
    <t>DON`S LOCK</t>
  </si>
  <si>
    <t>541-776-2154</t>
  </si>
  <si>
    <t>PARKNG MGMT CO 0610121A</t>
  </si>
  <si>
    <t>DC PARKING METERS</t>
  </si>
  <si>
    <t>USPS PO 4125640029</t>
  </si>
  <si>
    <t>BEST BUY      00003590</t>
  </si>
  <si>
    <t>AUTOZONE4371</t>
  </si>
  <si>
    <t>BATTERIES PLUS - #0963</t>
  </si>
  <si>
    <t>AMAZON.COM MA3TY5D91 AMZN</t>
  </si>
  <si>
    <t>AMZN Mktp US MA4LG8DN1</t>
  </si>
  <si>
    <t>AMZN MKTP US MA6HN7U42 AM</t>
  </si>
  <si>
    <t>AMAZON.COM MA6GU7V30 AMZN</t>
  </si>
  <si>
    <t>THE HOME DEPOT #4627</t>
  </si>
  <si>
    <t>MIDLOTHIAN</t>
  </si>
  <si>
    <t>23112</t>
  </si>
  <si>
    <t>AMZN Mktp US MA0EB9982</t>
  </si>
  <si>
    <t>AMAZON.COM MA0G12S21 AMZN</t>
  </si>
  <si>
    <t>FEDEX 486698565</t>
  </si>
  <si>
    <t>FEDEX 33210275</t>
  </si>
  <si>
    <t>USPS PO 3033900025</t>
  </si>
  <si>
    <t>FILTEROUTLET.COM</t>
  </si>
  <si>
    <t>AMZN Mktp US MA6SV1VJ0</t>
  </si>
  <si>
    <t>ISOTDBA CANBYCLINIC</t>
  </si>
  <si>
    <t>530-233-4641</t>
  </si>
  <si>
    <t>96015</t>
  </si>
  <si>
    <t>VRSN DOTGOVREGISTRATION</t>
  </si>
  <si>
    <t>877-7344688</t>
  </si>
  <si>
    <t>FEDEX 33213188</t>
  </si>
  <si>
    <t>FEDEX 33213945</t>
  </si>
  <si>
    <t>PAYPAL  JESSEDITTMA</t>
  </si>
  <si>
    <t>AMZN Mktp US MA9TG7VE0</t>
  </si>
  <si>
    <t>ENNS BROS-PORTAGE-010103</t>
  </si>
  <si>
    <t>PORTAGE LA PR</t>
  </si>
  <si>
    <t>MANITOULIN TRANSPORT INC</t>
  </si>
  <si>
    <t>FEDEX 486720064</t>
  </si>
  <si>
    <t>AMZN Mktp US MA9VE0V90</t>
  </si>
  <si>
    <t>AMZN Mktp US MA3LN3VB0</t>
  </si>
  <si>
    <t>AMZN Mktp US MA9NW5IN2</t>
  </si>
  <si>
    <t>WALGREENS #11211</t>
  </si>
  <si>
    <t>AMZN Mktp US MA15W4590</t>
  </si>
  <si>
    <t>J &amp; S APPLIANCE AND HOME</t>
  </si>
  <si>
    <t>503-861-0929</t>
  </si>
  <si>
    <t>AMZN Mktp US MA98C97L1</t>
  </si>
  <si>
    <t>Amazon.com MA8Q95ML0</t>
  </si>
  <si>
    <t>OPAL CREEK ANCIENT FOREST</t>
  </si>
  <si>
    <t>413-350-9110</t>
  </si>
  <si>
    <t>KIMTEK CORPORATION</t>
  </si>
  <si>
    <t>8025254061</t>
  </si>
  <si>
    <t>FEDEX 33226126</t>
  </si>
  <si>
    <t>A1 COUPLING &amp; HOSE INC</t>
  </si>
  <si>
    <t>541-9679477</t>
  </si>
  <si>
    <t>800-452-2521</t>
  </si>
  <si>
    <t>THOMPSON TRANSFER &amp; DIS</t>
  </si>
  <si>
    <t>UCRAFTIT FRAME SHOP</t>
  </si>
  <si>
    <t>AMZN Mktp US MA6Y45IN2</t>
  </si>
  <si>
    <t>AMZN Mktp US MA9OB9K41</t>
  </si>
  <si>
    <t>AMAZON.COM MA67C1H60 AMZN</t>
  </si>
  <si>
    <t>AMZN Mktp US MA6639RZ2</t>
  </si>
  <si>
    <t>AMAZON.COM MA77K2VM0 AMZN</t>
  </si>
  <si>
    <t>FEDEX 33229764</t>
  </si>
  <si>
    <t>HARTILLS MOUNTAIN SAW &amp; T</t>
  </si>
  <si>
    <t>509-935-8829</t>
  </si>
  <si>
    <t>FEDEX 33228699</t>
  </si>
  <si>
    <t>GOVT PERSONNEL SERVICES</t>
  </si>
  <si>
    <t>206-9301296</t>
  </si>
  <si>
    <t>AMAZON.COM MA5W145L0 AMZN</t>
  </si>
  <si>
    <t>KANEOHE FARM SUPPLIES</t>
  </si>
  <si>
    <t>8082472792</t>
  </si>
  <si>
    <t>808-9417275</t>
  </si>
  <si>
    <t>FEDEX 33234033</t>
  </si>
  <si>
    <t>IN  MEREO 4 HOLDINGS LLC</t>
  </si>
  <si>
    <t>224-3581445</t>
  </si>
  <si>
    <t>OCEAN WORLD</t>
  </si>
  <si>
    <t>95531</t>
  </si>
  <si>
    <t>AMZN Mktp US MA27P9KZ1</t>
  </si>
  <si>
    <t>AMZN Mktp US MA13T0HK0</t>
  </si>
  <si>
    <t>WILLSEY</t>
  </si>
  <si>
    <t>CTSI LOGISTICS SAIPAN</t>
  </si>
  <si>
    <t>AMZN Mktp US MA2CW32U1</t>
  </si>
  <si>
    <t>AMZN Mktp US MA2Z65KW1</t>
  </si>
  <si>
    <t>AMZN Mktp US MA4KZ9RY2</t>
  </si>
  <si>
    <t>FEDEX 33232036</t>
  </si>
  <si>
    <t>AMAZON.COM MA3TT5RH2 AMZN</t>
  </si>
  <si>
    <t>AMAZON.COM MA9NG7IY2 AMZN</t>
  </si>
  <si>
    <t>AMZN Mktp US MA7LP2KK1</t>
  </si>
  <si>
    <t>AMZN Mktp US MA9HL7580</t>
  </si>
  <si>
    <t>AMZN Mktp US MA2L47S31</t>
  </si>
  <si>
    <t>ESTACADA TRUE VALUE</t>
  </si>
  <si>
    <t>AMZ EarthArt Interna</t>
  </si>
  <si>
    <t>coccia8720@ms</t>
  </si>
  <si>
    <t>98020</t>
  </si>
  <si>
    <t>AMZN Mktp US MA3F739C1</t>
  </si>
  <si>
    <t>VALIN CORPORATION</t>
  </si>
  <si>
    <t>408-730-9850</t>
  </si>
  <si>
    <t>AMZN Mktp US MA7CA7IV2</t>
  </si>
  <si>
    <t>AMZN Mktp US MA0GP0WC2</t>
  </si>
  <si>
    <t>AMZN Mktp US MA7OS6UY2</t>
  </si>
  <si>
    <t>AMZN Mktp US MA99N97C1</t>
  </si>
  <si>
    <t>FEDEX 805511494775</t>
  </si>
  <si>
    <t>FEDEX 813677227685</t>
  </si>
  <si>
    <t>AMZN Mktp US MA6C309G1</t>
  </si>
  <si>
    <t>BOOT BARN #212</t>
  </si>
  <si>
    <t>PAYPAL  BIG LK SPLY</t>
  </si>
  <si>
    <t>CRT FLOORING- MCALLEN</t>
  </si>
  <si>
    <t>956-682-0517</t>
  </si>
  <si>
    <t>5.11 TACTICAL MC ALLEN #9</t>
  </si>
  <si>
    <t>SQ  MAG HAULING LLC</t>
  </si>
  <si>
    <t>SULLIVAN CITY</t>
  </si>
  <si>
    <t>78595</t>
  </si>
  <si>
    <t>AMZN Mktp US MA7XL5UG2</t>
  </si>
  <si>
    <t>AMZN Mktp US MA8US3KS1</t>
  </si>
  <si>
    <t>AMZN Mktp US MA0AZ1B10</t>
  </si>
  <si>
    <t>AMZN Mktp US MA3AT4B50</t>
  </si>
  <si>
    <t>AMZN Mktp US MA7I547K1</t>
  </si>
  <si>
    <t>Amazon.com MA6A81MB0</t>
  </si>
  <si>
    <t>AMZN Mktp US MA03L7DX1</t>
  </si>
  <si>
    <t>SHELL OIL 57545842403</t>
  </si>
  <si>
    <t>FEDEX 33231281</t>
  </si>
  <si>
    <t>AMAZON.COM MA38Z52F1 AMZN</t>
  </si>
  <si>
    <t>MILITARY STORE</t>
  </si>
  <si>
    <t>520-458-9133</t>
  </si>
  <si>
    <t>AMZN Mktp US MA4TD5SW1</t>
  </si>
  <si>
    <t>AMZN Mktp US MA1NB1IT2</t>
  </si>
  <si>
    <t>FEDEX 33226158</t>
  </si>
  <si>
    <t>SAFEWAY #2618</t>
  </si>
  <si>
    <t>SOUTHWEST CHIROPRACTIC</t>
  </si>
  <si>
    <t>575-622-7900</t>
  </si>
  <si>
    <t>IN  SOUTHWEST IRRIGATION,</t>
  </si>
  <si>
    <t>520-3849223</t>
  </si>
  <si>
    <t>85643</t>
  </si>
  <si>
    <t>WHITCOMANUF</t>
  </si>
  <si>
    <t>817-594-2142</t>
  </si>
  <si>
    <t>76086</t>
  </si>
  <si>
    <t>PRYOR STONE SCALEHOUSE</t>
  </si>
  <si>
    <t>PRYOR</t>
  </si>
  <si>
    <t>74361</t>
  </si>
  <si>
    <t>918-825-3370</t>
  </si>
  <si>
    <t>FEDEX 98500691</t>
  </si>
  <si>
    <t>AMAZON.COM MA0WL5KZ1 AMZN</t>
  </si>
  <si>
    <t>J &amp; B AUTOMOTIVE INC</t>
  </si>
  <si>
    <t>505-345-0772</t>
  </si>
  <si>
    <t>AMAZON.COM MA6Q57M90 AMZN</t>
  </si>
  <si>
    <t>DHA</t>
  </si>
  <si>
    <t>619-905-4767</t>
  </si>
  <si>
    <t>OFFICE DEPT #3383</t>
  </si>
  <si>
    <t>FEDEX 33228248</t>
  </si>
  <si>
    <t>AMAZON.COM MA4FZ6BY0 AMZN</t>
  </si>
  <si>
    <t>AMAZON.COM MA4W47Y52 AMZN</t>
  </si>
  <si>
    <t>EA CONSUMABLES, INC.</t>
  </si>
  <si>
    <t>855-6951312</t>
  </si>
  <si>
    <t>SQ  STAT SECURITY SOLUTIO</t>
  </si>
  <si>
    <t>AMZN Mktp US MA8TX0WL2</t>
  </si>
  <si>
    <t>DICKS SPORTING GOODS#795</t>
  </si>
  <si>
    <t>AMZN Mktp US MA0AA17O1</t>
  </si>
  <si>
    <t>AMZN Mktp US MA52E1S01</t>
  </si>
  <si>
    <t>STAPLS7223268583000001</t>
  </si>
  <si>
    <t>FEDEX 33216357</t>
  </si>
  <si>
    <t>AMZN Mktp US MA1W607P1</t>
  </si>
  <si>
    <t>LOWES #00265</t>
  </si>
  <si>
    <t>USPS PO 2663080433</t>
  </si>
  <si>
    <t>55448</t>
  </si>
  <si>
    <t>FEDEX 33225873</t>
  </si>
  <si>
    <t>BACKUS</t>
  </si>
  <si>
    <t>OFFICE DEPOT #249</t>
  </si>
  <si>
    <t>FEDEX 33226674</t>
  </si>
  <si>
    <t>AMZN Mktp US MA1OI7IA2</t>
  </si>
  <si>
    <t>AMZN Mktp US MA1WT4YT2</t>
  </si>
  <si>
    <t>AMZ Klopor</t>
  </si>
  <si>
    <t>USPS PO 2629906535</t>
  </si>
  <si>
    <t>YOUNGS GENERAL STORE</t>
  </si>
  <si>
    <t>56737</t>
  </si>
  <si>
    <t>AMAZON.COM MA7B169B1 AMZN</t>
  </si>
  <si>
    <t>IN  PREMIER SIGNS LLP</t>
  </si>
  <si>
    <t>218-6373000</t>
  </si>
  <si>
    <t>56736</t>
  </si>
  <si>
    <t>253-255-1775</t>
  </si>
  <si>
    <t>6087795599</t>
  </si>
  <si>
    <t>FEDEX 33226509</t>
  </si>
  <si>
    <t>C&amp;L TILING, INC.</t>
  </si>
  <si>
    <t>217-773-3357</t>
  </si>
  <si>
    <t>62375</t>
  </si>
  <si>
    <t>THE RENTAL STORE</t>
  </si>
  <si>
    <t>MMI OUTDOOR- INC</t>
  </si>
  <si>
    <t>334-2860700</t>
  </si>
  <si>
    <t>36116</t>
  </si>
  <si>
    <t>AMZN Mktp US MA7AZ2MT0</t>
  </si>
  <si>
    <t>FEDEX 33228083</t>
  </si>
  <si>
    <t>AMZN Mktp US MA85697L1</t>
  </si>
  <si>
    <t>AMERICINN MOTEL &amp; SUITES</t>
  </si>
  <si>
    <t>MENOMINEE</t>
  </si>
  <si>
    <t>49858</t>
  </si>
  <si>
    <t>FEDEX 33226165</t>
  </si>
  <si>
    <t>FEDEX 33228044</t>
  </si>
  <si>
    <t>CAREW CONCRETE &amp; SUPPL</t>
  </si>
  <si>
    <t>920-923-2600</t>
  </si>
  <si>
    <t>BEST OIL LLC  09901083</t>
  </si>
  <si>
    <t>CLOQUET</t>
  </si>
  <si>
    <t>55720</t>
  </si>
  <si>
    <t>ZIEGLER INC BRAINERD</t>
  </si>
  <si>
    <t>BRAINERD</t>
  </si>
  <si>
    <t>ZAHL EQUIPMENT</t>
  </si>
  <si>
    <t>507-387-4478</t>
  </si>
  <si>
    <t>WIN AIR AVIATION</t>
  </si>
  <si>
    <t>507-452-2220</t>
  </si>
  <si>
    <t>SEILER INSTRUMENT</t>
  </si>
  <si>
    <t>314-9682282</t>
  </si>
  <si>
    <t>63122</t>
  </si>
  <si>
    <t>SQ  TENTCRAFT, INC.</t>
  </si>
  <si>
    <t>RONCO ENGINEERING SALES I</t>
  </si>
  <si>
    <t>FEDEX 33228993</t>
  </si>
  <si>
    <t>PARK BOARD MULTI METERS</t>
  </si>
  <si>
    <t>FEDEX 486903559</t>
  </si>
  <si>
    <t>AMAZON.COM MA5280M40 AMZN</t>
  </si>
  <si>
    <t>SWISHERS</t>
  </si>
  <si>
    <t>FEDEX 98498322</t>
  </si>
  <si>
    <t>TMS MCVICKER EXCAVATIN</t>
  </si>
  <si>
    <t>MEDFORD OIL COMPANY</t>
  </si>
  <si>
    <t>FEDEX 33226334</t>
  </si>
  <si>
    <t>FEDEX 33226239</t>
  </si>
  <si>
    <t>DAYS INN OF MANISTEE</t>
  </si>
  <si>
    <t>M64 TRUCK STOP</t>
  </si>
  <si>
    <t>ONTONAGON</t>
  </si>
  <si>
    <t>49953</t>
  </si>
  <si>
    <t>AMSOIL</t>
  </si>
  <si>
    <t>800-777-7094</t>
  </si>
  <si>
    <t>AMZN Mktp US MA4A55ME0</t>
  </si>
  <si>
    <t>AMZN Mktp US MA2KS5IV2</t>
  </si>
  <si>
    <t>AMZN Mktp US MA41X37F1</t>
  </si>
  <si>
    <t>SAULT STE</t>
  </si>
  <si>
    <t>FEDEX 33227920</t>
  </si>
  <si>
    <t>BESTBUYCOM805637072965</t>
  </si>
  <si>
    <t>STAR CRANE &amp; HOIST</t>
  </si>
  <si>
    <t>616-892-5500</t>
  </si>
  <si>
    <t>49401</t>
  </si>
  <si>
    <t>AMAZON.COM MA7R25R82 AMZN</t>
  </si>
  <si>
    <t>Amazon.com MA23P8IY2</t>
  </si>
  <si>
    <t>LOWES #02570</t>
  </si>
  <si>
    <t>FEDEX 486926300</t>
  </si>
  <si>
    <t>AMZN Mktp US MA8G74HX0</t>
  </si>
  <si>
    <t>AMZN Mktp US MA7YL6MY0</t>
  </si>
  <si>
    <t>FEDEX 33231255</t>
  </si>
  <si>
    <t>AMZN Mktp US MA2DG4II2</t>
  </si>
  <si>
    <t>AMZN Mktp US MA0HN1SK1</t>
  </si>
  <si>
    <t>GLADE GROVE SUPPLY CO AVO</t>
  </si>
  <si>
    <t>DIVER'S DEN, INC.</t>
  </si>
  <si>
    <t>AMZN Mktp US MA6Y27HC0</t>
  </si>
  <si>
    <t>FEDEX 33222488</t>
  </si>
  <si>
    <t>SUNPASS ACC91721822</t>
  </si>
  <si>
    <t>IN  R &amp; V WORKS LLC</t>
  </si>
  <si>
    <t>318-2583037</t>
  </si>
  <si>
    <t>PRO TRUCK ACCESSORIES I</t>
  </si>
  <si>
    <t>352-4905506</t>
  </si>
  <si>
    <t>AMZN Mktp US MA32X4IF2</t>
  </si>
  <si>
    <t>SP   TACTICALSPORTSGEA</t>
  </si>
  <si>
    <t>HTTPSTACTICAL</t>
  </si>
  <si>
    <t>COST U LESS</t>
  </si>
  <si>
    <t>ST. CROIX</t>
  </si>
  <si>
    <t>CAB STORE BOWLING GREEN,</t>
  </si>
  <si>
    <t>TIRE SPECIALISTS INC</t>
  </si>
  <si>
    <t>239-208-8941</t>
  </si>
  <si>
    <t>AMZN Mktp US MA2TC0291</t>
  </si>
  <si>
    <t>BASS PRO STORE MESA, AZ</t>
  </si>
  <si>
    <t>85201</t>
  </si>
  <si>
    <t>JB ENTERPRISES OF FL</t>
  </si>
  <si>
    <t>AMAZON.COM MA2RJ9S21 AMZN</t>
  </si>
  <si>
    <t>AMZN Mktp US MA8LR9UJ2</t>
  </si>
  <si>
    <t>AMZN Mktp US MA1RZ0IY2</t>
  </si>
  <si>
    <t>AMZN Mktp US MA95E22O1</t>
  </si>
  <si>
    <t>AMZN Mktp US MA1WC9510</t>
  </si>
  <si>
    <t>AMZN Mktp US MA4PL3KL1</t>
  </si>
  <si>
    <t>PARTSVIA.COM</t>
  </si>
  <si>
    <t>866-557-4357</t>
  </si>
  <si>
    <t>8665574357</t>
  </si>
  <si>
    <t>CLOTHESLINE</t>
  </si>
  <si>
    <t>850-877-9171</t>
  </si>
  <si>
    <t>AMZN Mktp US MA6JQ25I0</t>
  </si>
  <si>
    <t>NUTRIEN AG SOLUTION 323</t>
  </si>
  <si>
    <t>SHAWBORO</t>
  </si>
  <si>
    <t>27973</t>
  </si>
  <si>
    <t>717-8302767</t>
  </si>
  <si>
    <t>512-215-4530</t>
  </si>
  <si>
    <t>FEDEX 33227902</t>
  </si>
  <si>
    <t>TIM FERGUSON PLUMBING AIR</t>
  </si>
  <si>
    <t>731-4231910</t>
  </si>
  <si>
    <t>AMZN Mktp US MA5PC1500</t>
  </si>
  <si>
    <t>SQ  PARIS FIRE &amp; IN</t>
  </si>
  <si>
    <t>R.E. BENTZ INC.</t>
  </si>
  <si>
    <t>318-387-2048</t>
  </si>
  <si>
    <t>BATTERIES+BULBS #0989</t>
  </si>
  <si>
    <t>C SPIRE STARKVILLE</t>
  </si>
  <si>
    <t>TTCO DOTHAN</t>
  </si>
  <si>
    <t>AMAZON.COM MA97R8RL2 AMZN</t>
  </si>
  <si>
    <t>FEDEX 33226195</t>
  </si>
  <si>
    <t>AMAZON.COM MA20U2580 AMZN</t>
  </si>
  <si>
    <t>8002227023</t>
  </si>
  <si>
    <t>BOULAY FABRICATION INC</t>
  </si>
  <si>
    <t>315-677-5247</t>
  </si>
  <si>
    <t>13084</t>
  </si>
  <si>
    <t>AMZN Mktp US MA0BI9M70</t>
  </si>
  <si>
    <t>AMZN Mktp US MA26V27B1</t>
  </si>
  <si>
    <t>STAPLS7223307747000001</t>
  </si>
  <si>
    <t>AMZN Mktp US MA7R44BJ0</t>
  </si>
  <si>
    <t>IN  AMERICAN CLEAN FUEL</t>
  </si>
  <si>
    <t>608-4590662</t>
  </si>
  <si>
    <t>GAMEHIDE</t>
  </si>
  <si>
    <t>952-895-8740</t>
  </si>
  <si>
    <t>PAYPAL  AUTOPLICITY</t>
  </si>
  <si>
    <t>PAYPAL  PRF LINE TL</t>
  </si>
  <si>
    <t>248-681-6000</t>
  </si>
  <si>
    <t>AMZN Mktp US MA9CI9921</t>
  </si>
  <si>
    <t>GULF COAST LANDSCAPE</t>
  </si>
  <si>
    <t>251-5041999</t>
  </si>
  <si>
    <t>HOODS HOME CENTER FOLEY</t>
  </si>
  <si>
    <t>251-943-1801</t>
  </si>
  <si>
    <t>HALLTECH ENVIRONMENTAL</t>
  </si>
  <si>
    <t>GUELPH</t>
  </si>
  <si>
    <t>AMERIPUMPS</t>
  </si>
  <si>
    <t>423-6340609</t>
  </si>
  <si>
    <t>24088</t>
  </si>
  <si>
    <t>IR-G INDUSTRIAL RUBBER</t>
  </si>
  <si>
    <t>256-584-8000</t>
  </si>
  <si>
    <t>PEDDLER LAWNMOWERS &amp; BIKE</t>
  </si>
  <si>
    <t>256-350-1044</t>
  </si>
  <si>
    <t>STOP STICK LTD</t>
  </si>
  <si>
    <t>513-2025500</t>
  </si>
  <si>
    <t>45030</t>
  </si>
  <si>
    <t>FEDEX 33227997</t>
  </si>
  <si>
    <t>TRACTOR SUPPLY #1442</t>
  </si>
  <si>
    <t>SPL DIXON FARM EQUIPMENT</t>
  </si>
  <si>
    <t>AMZN Mktp US MA6B13RE2</t>
  </si>
  <si>
    <t>FEDEX 33228074</t>
  </si>
  <si>
    <t>JONESBORO OVERHEAD DOO</t>
  </si>
  <si>
    <t>870-932-6891</t>
  </si>
  <si>
    <t>USPS PO 0425380342</t>
  </si>
  <si>
    <t>TEAMBONDING WEBSITE</t>
  </si>
  <si>
    <t>teambonding.c</t>
  </si>
  <si>
    <t>POWER WASHERS UNLIMITED</t>
  </si>
  <si>
    <t>321-7222113</t>
  </si>
  <si>
    <t>FEDEX 33231432</t>
  </si>
  <si>
    <t>CRTYRD SH MEMP GARAGE688</t>
  </si>
  <si>
    <t>38109</t>
  </si>
  <si>
    <t>FEDEX 33228209</t>
  </si>
  <si>
    <t>AMZN Mktp US MA5AM52M1</t>
  </si>
  <si>
    <t>FWS P 05 ECOL SVCS</t>
  </si>
  <si>
    <t>AMZN Mktp US MA0F57KR1</t>
  </si>
  <si>
    <t>MICHAELS STORES 2710</t>
  </si>
  <si>
    <t>FEDEX 33228349</t>
  </si>
  <si>
    <t>AMZN Mktp US MA1IJ3H90</t>
  </si>
  <si>
    <t>ENVIROMED SERVICES</t>
  </si>
  <si>
    <t>203-2384846</t>
  </si>
  <si>
    <t>06450</t>
  </si>
  <si>
    <t>MOHAWK LIFTS</t>
  </si>
  <si>
    <t>LOWES #02375</t>
  </si>
  <si>
    <t>NARRAGANSETT PEST CONTROL</t>
  </si>
  <si>
    <t>401-7833933</t>
  </si>
  <si>
    <t>Amazon.com MA5GQ6WR2</t>
  </si>
  <si>
    <t>MARSHALLS #838</t>
  </si>
  <si>
    <t>603-787-6311</t>
  </si>
  <si>
    <t>AMZN Mktp US MA8R67UK2</t>
  </si>
  <si>
    <t>SAFEWAY #1763</t>
  </si>
  <si>
    <t>EVANS PAVING LLC</t>
  </si>
  <si>
    <t>302-588-0476</t>
  </si>
  <si>
    <t>SHERWIN WILLIAMS 705680</t>
  </si>
  <si>
    <t>STAPLS7223265608000001</t>
  </si>
  <si>
    <t>NJASPAYPAL</t>
  </si>
  <si>
    <t>609-400-3836</t>
  </si>
  <si>
    <t>08212</t>
  </si>
  <si>
    <t>WAV IZZO NETWORK LLC</t>
  </si>
  <si>
    <t>609-4150011</t>
  </si>
  <si>
    <t>6094150011</t>
  </si>
  <si>
    <t>NJASPAYPAL NJ AUDUBONS</t>
  </si>
  <si>
    <t>FEDEX 98502291</t>
  </si>
  <si>
    <t>AMAZON.COM MA88S6U22 AMZN</t>
  </si>
  <si>
    <t>AMZN Mktp US MA73O7SZ1</t>
  </si>
  <si>
    <t>STATE PARKS</t>
  </si>
  <si>
    <t>ACTIVE.COM</t>
  </si>
  <si>
    <t>17105</t>
  </si>
  <si>
    <t>THE HOME DEPOT #0941</t>
  </si>
  <si>
    <t>IN  COLACINO INDUSTRIES</t>
  </si>
  <si>
    <t>315-3311330</t>
  </si>
  <si>
    <t>14513</t>
  </si>
  <si>
    <t>VILLAGE ACE HARDWARE -</t>
  </si>
  <si>
    <t>13166</t>
  </si>
  <si>
    <t>FAIRWAY GOLF CAR COR</t>
  </si>
  <si>
    <t>631-6981400</t>
  </si>
  <si>
    <t>WHITE WATER MARINE SERVIC</t>
  </si>
  <si>
    <t>E PATCHOGUE</t>
  </si>
  <si>
    <t>SQ  PLAYCLEANGO PRO</t>
  </si>
  <si>
    <t>AMZN Mktp US MA0UC0IV2</t>
  </si>
  <si>
    <t>AMZN Mktp US MA1UV52S1</t>
  </si>
  <si>
    <t>AMZN Mktp US MA8BH39P1</t>
  </si>
  <si>
    <t>IN  KEE LANDSCAPING INC.</t>
  </si>
  <si>
    <t>610-8429402</t>
  </si>
  <si>
    <t>HILTON GARDEN INN SYRACU</t>
  </si>
  <si>
    <t>AMZN Mktp US MA3RR3SM1</t>
  </si>
  <si>
    <t>4TE RICHMOND ALARM COMPAN</t>
  </si>
  <si>
    <t>804-858-0110</t>
  </si>
  <si>
    <t>AMZN Mktp US MA1WS55V0</t>
  </si>
  <si>
    <t>AMZN Mktp US MA4IM3WE2</t>
  </si>
  <si>
    <t>AMAZON.COM MA9EM5RO2 AMZN</t>
  </si>
  <si>
    <t>AMAZON.COM MA9YJ0HF0 AMZN</t>
  </si>
  <si>
    <t>FEDEX 33227774</t>
  </si>
  <si>
    <t>ELECTRONIC SECURITY SE -C</t>
  </si>
  <si>
    <t>301-780-8480</t>
  </si>
  <si>
    <t>FISH TALES BAIT AND TACKL</t>
  </si>
  <si>
    <t>804-452-2220</t>
  </si>
  <si>
    <t>FEDEX 33228099</t>
  </si>
  <si>
    <t>PEPBOYS STORE  343</t>
  </si>
  <si>
    <t>LIFETECH 51443808</t>
  </si>
  <si>
    <t>IN  THE SHED GUY</t>
  </si>
  <si>
    <t>814-5585003</t>
  </si>
  <si>
    <t>YASKAWA AMERICA</t>
  </si>
  <si>
    <t>847-689-3155</t>
  </si>
  <si>
    <t>IN  HENRICHON ELECTRIC</t>
  </si>
  <si>
    <t>413-3234988</t>
  </si>
  <si>
    <t>PAYPAL  HABITATREST</t>
  </si>
  <si>
    <t>J &amp; D POWER EQUIPMENT IN</t>
  </si>
  <si>
    <t>03037</t>
  </si>
  <si>
    <t>FEDEX 33230644</t>
  </si>
  <si>
    <t>ENVIROSUPPLY &amp; SERVICE</t>
  </si>
  <si>
    <t>FORT COLLINS WINLECTRC</t>
  </si>
  <si>
    <t>AAFES/ELLSWORTH GAS PUMP</t>
  </si>
  <si>
    <t>ELLSWORTH AFB</t>
  </si>
  <si>
    <t>57706</t>
  </si>
  <si>
    <t>JENNER EQUIPMENT CO</t>
  </si>
  <si>
    <t>PILOT_00931</t>
  </si>
  <si>
    <t>ACE OF JEWELL SQ</t>
  </si>
  <si>
    <t>AMZN Mktp US MA39N49D1</t>
  </si>
  <si>
    <t>FEDEX 486890289</t>
  </si>
  <si>
    <t>AMZN Mktp US MA26867G1</t>
  </si>
  <si>
    <t>AMZN Mktp US MA2NL9W92</t>
  </si>
  <si>
    <t>IN  NORTH COUNTRY MERCANT</t>
  </si>
  <si>
    <t>701-8380081</t>
  </si>
  <si>
    <t>AMZN Mktp US MA0OH2SP1</t>
  </si>
  <si>
    <t>AMZN Mktp US MA90W2UW2</t>
  </si>
  <si>
    <t>AMZN Mktp US MA62Y75H0</t>
  </si>
  <si>
    <t>AMZN MKTP US MA4MK8711 AM</t>
  </si>
  <si>
    <t>AMZN Mktp US MA7NH55X0</t>
  </si>
  <si>
    <t>STAPLS7223300821000001</t>
  </si>
  <si>
    <t>AMZN Mktp US MA8KG4291</t>
  </si>
  <si>
    <t>FEDEX 33226191</t>
  </si>
  <si>
    <t>FEDEX 33229760</t>
  </si>
  <si>
    <t>RICHMOND ACE &amp; RENTAL</t>
  </si>
  <si>
    <t>AMZN Mktp US MA5933IZ2</t>
  </si>
  <si>
    <t>FEDEX 486889758</t>
  </si>
  <si>
    <t>AMZN Mktp US MA6QH3WU2</t>
  </si>
  <si>
    <t>SHELL OIL 57445792203</t>
  </si>
  <si>
    <t>AMAZON.COM MA47X5S61 AMZN</t>
  </si>
  <si>
    <t>NELSEN FURN INC.</t>
  </si>
  <si>
    <t>AMAZON.COM MA6R11SM1 AMZN</t>
  </si>
  <si>
    <t>A T  FERRELL COMPANY INC</t>
  </si>
  <si>
    <t>800-248-8318</t>
  </si>
  <si>
    <t>46714</t>
  </si>
  <si>
    <t>FEDEX 33228911</t>
  </si>
  <si>
    <t>AMZN Mktp US MA2FT15I0</t>
  </si>
  <si>
    <t>MICHAEL JOHNSON CONSTRUCT</t>
  </si>
  <si>
    <t>605-2564195</t>
  </si>
  <si>
    <t>AMZN Mktp US MA83P7SU1</t>
  </si>
  <si>
    <t>AMZN Mktp US MA9AU5ME0</t>
  </si>
  <si>
    <t>AMZN Mktp US MA4PX9IN2</t>
  </si>
  <si>
    <t>COOPER TIRE SERVICE</t>
  </si>
  <si>
    <t>PROTECHPROJECTION</t>
  </si>
  <si>
    <t>330-220-9990</t>
  </si>
  <si>
    <t>44233</t>
  </si>
  <si>
    <t>AMZN Mktp US MA35B5RA2</t>
  </si>
  <si>
    <t>AMZN Mktp US MA3GH5R72</t>
  </si>
  <si>
    <t>AMZN Mktp US MA5CJ19O1</t>
  </si>
  <si>
    <t>EXXONMOBIL    47563671</t>
  </si>
  <si>
    <t>AMERICAN TONER AND SUP</t>
  </si>
  <si>
    <t>775-412-7816</t>
  </si>
  <si>
    <t>AMAZON.COM MA3QF52T1 AMZN</t>
  </si>
  <si>
    <t>FEDEX 775619210649</t>
  </si>
  <si>
    <t>FEDEX 775619211038</t>
  </si>
  <si>
    <t>FEDEX 33225872</t>
  </si>
  <si>
    <t>IN  SUNRISE SANITATION SE</t>
  </si>
  <si>
    <t>307-3275935</t>
  </si>
  <si>
    <t>AMZN Mktp US MA2N93R52</t>
  </si>
  <si>
    <t>FEDEX 33235032</t>
  </si>
  <si>
    <t>SPORT PADDING</t>
  </si>
  <si>
    <t>STAPLS7223302882000001</t>
  </si>
  <si>
    <t>FEDEX 33230710</t>
  </si>
  <si>
    <t>970-2452113</t>
  </si>
  <si>
    <t>AMZN Mktp US MA3XO15C0</t>
  </si>
  <si>
    <t>MASTERGRAPHICS ISG LLC</t>
  </si>
  <si>
    <t>800-8737238</t>
  </si>
  <si>
    <t>AMZN Mktp US MA2HP0DD1</t>
  </si>
  <si>
    <t>IN  FRONTIER SURVEYS</t>
  </si>
  <si>
    <t>907-4601686</t>
  </si>
  <si>
    <t>ALASKA AIR  0272744104892</t>
  </si>
  <si>
    <t>HOLLAND PLAZA AND STORAG</t>
  </si>
  <si>
    <t>907-420-4561</t>
  </si>
  <si>
    <t>907-581-1367</t>
  </si>
  <si>
    <t>INTERNATIONAL ASSOCIAT</t>
  </si>
  <si>
    <t>SQ  NWFF</t>
  </si>
  <si>
    <t>IN  SEATTLE DIVE TOURS, L</t>
  </si>
  <si>
    <t>206-2650006</t>
  </si>
  <si>
    <t>98126</t>
  </si>
  <si>
    <t>ALASKA AIR  0273843727600</t>
  </si>
  <si>
    <t>AMZN Mktp US MA9HH35W0</t>
  </si>
  <si>
    <t>PAYPAL  MARIAB616</t>
  </si>
  <si>
    <t>ROTMAN STORES SELAWIK</t>
  </si>
  <si>
    <t>SPLASH 'N' DASH</t>
  </si>
  <si>
    <t>AMZN Mktp US MA0V92IJ2</t>
  </si>
  <si>
    <t>AMZN Mktp US MA9WF65I0</t>
  </si>
  <si>
    <t>FEDEX 788986035322</t>
  </si>
  <si>
    <t>STAPLS7223331185000001</t>
  </si>
  <si>
    <t>GLOBAL DATA CENTER INC</t>
  </si>
  <si>
    <t>800-200-1718</t>
  </si>
  <si>
    <t>DIAMOND MOUNTAIN CASIN</t>
  </si>
  <si>
    <t>SUSANVILLE</t>
  </si>
  <si>
    <t>96130</t>
  </si>
  <si>
    <t>530-252-1100</t>
  </si>
  <si>
    <t>TORRENCES FARM IMPL</t>
  </si>
  <si>
    <t>760-344-4860</t>
  </si>
  <si>
    <t>THE HOME DEPOT #1059</t>
  </si>
  <si>
    <t>PETERSON KLAMATH FALLS</t>
  </si>
  <si>
    <t>541-850-8658</t>
  </si>
  <si>
    <t>KLAMATH BASIN SPORTS</t>
  </si>
  <si>
    <t>541-273-9527</t>
  </si>
  <si>
    <t>THE HOME DEPOT #0658</t>
  </si>
  <si>
    <t>AMZN MKTP US MA0XR5BG0 AM</t>
  </si>
  <si>
    <t>AMAZON.COM MA3KD3510 AMZN</t>
  </si>
  <si>
    <t>CJC OFF ROAD</t>
  </si>
  <si>
    <t>424-241-3252</t>
  </si>
  <si>
    <t>BOSS TANKS INC</t>
  </si>
  <si>
    <t>775-738-2677</t>
  </si>
  <si>
    <t>FRIENDS OF SMOKEY THE BEA</t>
  </si>
  <si>
    <t>505-2924497</t>
  </si>
  <si>
    <t>AMZN Mktp US MA7DB2RA2</t>
  </si>
  <si>
    <t>OFFICE DEPOT #941</t>
  </si>
  <si>
    <t>LIFETECH 51478835</t>
  </si>
  <si>
    <t>AMZN Mktp US MA51I52G1</t>
  </si>
  <si>
    <t>AMZN Mktp US MA2CH7WK2</t>
  </si>
  <si>
    <t>STAPLS7223267191000001</t>
  </si>
  <si>
    <t>AMZN Mktp US MA2OE5IK2</t>
  </si>
  <si>
    <t>AMZN Mktp US MA1DX1D61</t>
  </si>
  <si>
    <t>MOLECULAR CLONING LABO</t>
  </si>
  <si>
    <t>650-872-0245</t>
  </si>
  <si>
    <t>CDW GOVT #TKS1128</t>
  </si>
  <si>
    <t>AMAZON.COM MA2K465U0 AMZN</t>
  </si>
  <si>
    <t>BEST BUY MHT  00001461</t>
  </si>
  <si>
    <t>DHL W 1958856970</t>
  </si>
  <si>
    <t>WALGREENS #10266</t>
  </si>
  <si>
    <t>WM SUPERCENTER #2861</t>
  </si>
  <si>
    <t>BCS CITY OF REDMOND</t>
  </si>
  <si>
    <t>425-556-2158</t>
  </si>
  <si>
    <t>FEDEX 789012465040</t>
  </si>
  <si>
    <t>THE HOME DEPOT #0563</t>
  </si>
  <si>
    <t>75061</t>
  </si>
  <si>
    <t>FEDEX 33228503</t>
  </si>
  <si>
    <t>FEDEX 33226124</t>
  </si>
  <si>
    <t>FEDEX 486928791</t>
  </si>
  <si>
    <t>LOWES #01750</t>
  </si>
  <si>
    <t>AMZN Mktp US MA8QD57F1</t>
  </si>
  <si>
    <t>PROVIDENT DORAL BLUE</t>
  </si>
  <si>
    <t>CUMBERLAND FARMS 9783</t>
  </si>
  <si>
    <t>PASSPORT HEALTH BOCA</t>
  </si>
  <si>
    <t>JAMIE'S TARANTULAS</t>
  </si>
  <si>
    <t>562-2370383</t>
  </si>
  <si>
    <t>92544</t>
  </si>
  <si>
    <t>AMAZON.COM MA4XO6K61 AMZN</t>
  </si>
  <si>
    <t>AMZN Mktp US MA3KT12J1</t>
  </si>
  <si>
    <t>AMZN Mktp US MA7IC77P1</t>
  </si>
  <si>
    <t>CVS/PHARMACY #02967</t>
  </si>
  <si>
    <t>AMAZON.COM MA1T33B80 AMZN</t>
  </si>
  <si>
    <t>STEVES SPORT CENTER</t>
  </si>
  <si>
    <t>4067278606</t>
  </si>
  <si>
    <t>AMZN Mktp US MA2H39SD1</t>
  </si>
  <si>
    <t>AMZN Mktp US MA6T82SB1</t>
  </si>
  <si>
    <t>IN  SPECIAL SERVICES GROU</t>
  </si>
  <si>
    <t>209-7658920</t>
  </si>
  <si>
    <t>95316</t>
  </si>
  <si>
    <t>FEDEX 486925674</t>
  </si>
  <si>
    <t>FEDEX 486914764</t>
  </si>
  <si>
    <t>AMZN Mktp US MA7U79MI0</t>
  </si>
  <si>
    <t>76 - CIVIC CENTER 76</t>
  </si>
  <si>
    <t>SURF THRU EXPRESS - 13</t>
  </si>
  <si>
    <t>FEDEX 33227862</t>
  </si>
  <si>
    <t>AMZN Mktp US MA6MZ4721</t>
  </si>
  <si>
    <t>FEDEX 486888712</t>
  </si>
  <si>
    <t>AMAZON.COM MA5418771 AMZN</t>
  </si>
  <si>
    <t>FEDEX 486929220</t>
  </si>
  <si>
    <t>AMZN Mktp US MA0LU97Z1</t>
  </si>
  <si>
    <t>FEDEX 486961679</t>
  </si>
  <si>
    <t>AMZN Mktp US MA8H04MM0</t>
  </si>
  <si>
    <t>ALLIANCE OF ARTISTS COMMU</t>
  </si>
  <si>
    <t>401-3514320</t>
  </si>
  <si>
    <t>AMZN Mktp US MA8DE3I92</t>
  </si>
  <si>
    <t>FEDEX 33227784</t>
  </si>
  <si>
    <t>IN  5 STAR JUNK REMOVAL</t>
  </si>
  <si>
    <t>404-4934974</t>
  </si>
  <si>
    <t>30008</t>
  </si>
  <si>
    <t>VUE COMPTIA MRKETPLCE</t>
  </si>
  <si>
    <t>FEDEX 33231446</t>
  </si>
  <si>
    <t>TEAMGOV INC</t>
  </si>
  <si>
    <t>202-664-5160</t>
  </si>
  <si>
    <t>AMAZON.COM MA2C39870 AMZN</t>
  </si>
  <si>
    <t>AMZN Mktp US MA7UA38P0</t>
  </si>
  <si>
    <t>COASTAL FARM &amp; RANCH GRE</t>
  </si>
  <si>
    <t>AMZN Mktp US MA3AB5U71</t>
  </si>
  <si>
    <t>AMAZON.COM MA66K5Q90 AMZN</t>
  </si>
  <si>
    <t>NWRS-RECREATION FEES</t>
  </si>
  <si>
    <t>WILDLIFE REFUGE PERMIT</t>
  </si>
  <si>
    <t>HTTPSHELP.REC</t>
  </si>
  <si>
    <t>PAYPAL  SUDTIPOS</t>
  </si>
  <si>
    <t>IN  VALSETZ CONSTRUCTION</t>
  </si>
  <si>
    <t>541-9214891</t>
  </si>
  <si>
    <t>97376</t>
  </si>
  <si>
    <t>PLATT ELECTRIC 059</t>
  </si>
  <si>
    <t>AMZN Mktp US MA1V03BM0</t>
  </si>
  <si>
    <t>AMZN Mktp US MA5E35BM0</t>
  </si>
  <si>
    <t>BLUESKY COMMUNICATIONS</t>
  </si>
  <si>
    <t>WAIMANALO FEED SUPPLY</t>
  </si>
  <si>
    <t>AMZN Mktp US MA81U3840</t>
  </si>
  <si>
    <t>CCL CTR  CREA LEADERSH</t>
  </si>
  <si>
    <t>336-545-2810</t>
  </si>
  <si>
    <t>27438</t>
  </si>
  <si>
    <t>AMZN Mktp US MA4TF1Y62</t>
  </si>
  <si>
    <t>AMZN Mktp US MA8VL8Q90</t>
  </si>
  <si>
    <t>AMAZON.COM MA5Z599D1 AMZN</t>
  </si>
  <si>
    <t>Amazon.com MA9K77791</t>
  </si>
  <si>
    <t>AMZN Mktp US MA1Z529L1</t>
  </si>
  <si>
    <t>AMZN Mktp US MA1VC9Q20</t>
  </si>
  <si>
    <t>AMZN Mktp US MA1TQ9YW2</t>
  </si>
  <si>
    <t>AMZN Mktp US MA9814YI2</t>
  </si>
  <si>
    <t>AMZN Mktp US MA8PL9W62</t>
  </si>
  <si>
    <t>AMZN Mktp US MA2JF09N1</t>
  </si>
  <si>
    <t>3618551961</t>
  </si>
  <si>
    <t>AMZN Mktp US MA49R0YJ2</t>
  </si>
  <si>
    <t>AMZN Mktp US MA90M59R1</t>
  </si>
  <si>
    <t>AMZN Mktp US MA3GS2Y62</t>
  </si>
  <si>
    <t>J &amp; W PARTS #3.</t>
  </si>
  <si>
    <t>AMZN Mktp US MA9EL79R1</t>
  </si>
  <si>
    <t>AMZN Mktp US MO4LD0CP2</t>
  </si>
  <si>
    <t>AMZN Mktp US MA7H908U0</t>
  </si>
  <si>
    <t>AMAZON.COM MA9UX6IK1 AMZN</t>
  </si>
  <si>
    <t>AMAZON.COM MA42N49M1 AMZN</t>
  </si>
  <si>
    <t>AMZN Mktp US MA4PI99M1</t>
  </si>
  <si>
    <t>SUMMIT HUT #1</t>
  </si>
  <si>
    <t>DREVNICK</t>
  </si>
  <si>
    <t>FWS P 02 ALCHESAY WMS CRK NFHC</t>
  </si>
  <si>
    <t>FWS ALCHESAY WMS CRK NFHC</t>
  </si>
  <si>
    <t>AMAZON.COM MO3C37CF2 AMZN</t>
  </si>
  <si>
    <t>GROWERS OIL COMPANY</t>
  </si>
  <si>
    <t>SALOME</t>
  </si>
  <si>
    <t>85348</t>
  </si>
  <si>
    <t>NIKON INSTRUMENTS INC</t>
  </si>
  <si>
    <t>AMZN Mktp US MA3HG5BR0</t>
  </si>
  <si>
    <t>TFS FISHERSCI-COG</t>
  </si>
  <si>
    <t>INFORMS</t>
  </si>
  <si>
    <t>443-757-3500</t>
  </si>
  <si>
    <t>21228</t>
  </si>
  <si>
    <t>AMZN Mktp US MA0FS08R0</t>
  </si>
  <si>
    <t>SCIENTIFIC SERVICES PLUS</t>
  </si>
  <si>
    <t>262-2455481</t>
  </si>
  <si>
    <t>53191</t>
  </si>
  <si>
    <t>2622455481</t>
  </si>
  <si>
    <t>ESIGNS.COM</t>
  </si>
  <si>
    <t>800-494-5850</t>
  </si>
  <si>
    <t>77238</t>
  </si>
  <si>
    <t>AMZN Mktp US MA9I83YP2</t>
  </si>
  <si>
    <t>AMZN Mktp US MA16Q28R0</t>
  </si>
  <si>
    <t>AMZN Mktp US MA8Z599W1</t>
  </si>
  <si>
    <t>CDW GOVT #TLB5290</t>
  </si>
  <si>
    <t>RTIC 6A5D</t>
  </si>
  <si>
    <t>WIEBKE FUR CO LA CROSSE</t>
  </si>
  <si>
    <t>608-784-4402</t>
  </si>
  <si>
    <t>PAYPAL  PROGATESUPP</t>
  </si>
  <si>
    <t>BP#6544530DJ'S MART #3</t>
  </si>
  <si>
    <t>CADOTT</t>
  </si>
  <si>
    <t>OREILLY AUTO #2380</t>
  </si>
  <si>
    <t>RTIC ZRXS</t>
  </si>
  <si>
    <t>AMZN Mktp US MO76Z1C42</t>
  </si>
  <si>
    <t>SEMA EQUIPMENT INC ST CHA</t>
  </si>
  <si>
    <t>55972</t>
  </si>
  <si>
    <t>WARMING TRENDS INC</t>
  </si>
  <si>
    <t>SCHNEIDER SADDLERY</t>
  </si>
  <si>
    <t>800-365-1311</t>
  </si>
  <si>
    <t>44023</t>
  </si>
  <si>
    <t>AMAZON.COM MA12L6YL2 AMZN</t>
  </si>
  <si>
    <t>AMZN Mktp US MA7S17UT1</t>
  </si>
  <si>
    <t>MECHANICAL SALES INC</t>
  </si>
  <si>
    <t>4023390306</t>
  </si>
  <si>
    <t>AMZN Mktp US MA2SF8Y02</t>
  </si>
  <si>
    <t>AMZN Mktp US MA7WW68V0</t>
  </si>
  <si>
    <t>AMZN Mktp US MA9GP8QT0</t>
  </si>
  <si>
    <t>BOONE COUNTY LUMBER CO.</t>
  </si>
  <si>
    <t>573-4491251</t>
  </si>
  <si>
    <t>EBERLIN BOATS AND MOTO</t>
  </si>
  <si>
    <t>HERMANN</t>
  </si>
  <si>
    <t>65041</t>
  </si>
  <si>
    <t>(573)486-5897</t>
  </si>
  <si>
    <t>IMAGE 360 COMO</t>
  </si>
  <si>
    <t>573-9993545</t>
  </si>
  <si>
    <t>5739993545</t>
  </si>
  <si>
    <t>660-8828433</t>
  </si>
  <si>
    <t>6608828433</t>
  </si>
  <si>
    <t>AMZN Mktp US MA58J5W32</t>
  </si>
  <si>
    <t>MIDWEST ALARM SERVICES</t>
  </si>
  <si>
    <t>NATION AND FLETCHER INC</t>
  </si>
  <si>
    <t>314-2980255</t>
  </si>
  <si>
    <t>AMZN MKTP US MO0AS5C52 AM</t>
  </si>
  <si>
    <t>MATERIAL SERVICE 17</t>
  </si>
  <si>
    <t>62613</t>
  </si>
  <si>
    <t>ALASKA AIR  0272137404545</t>
  </si>
  <si>
    <t>AMAZON.COM MA9AH8921 AMZN</t>
  </si>
  <si>
    <t>AMZN Mktp US MA7C76YS2</t>
  </si>
  <si>
    <t>PILOT_01024</t>
  </si>
  <si>
    <t>BODENSTEINER IMPLEMENT W</t>
  </si>
  <si>
    <t>563-5683463</t>
  </si>
  <si>
    <t>5635683463</t>
  </si>
  <si>
    <t>WWW SMARTBOTTLEINC COM</t>
  </si>
  <si>
    <t>828-4848961</t>
  </si>
  <si>
    <t>28787</t>
  </si>
  <si>
    <t>AMZN Mktp US MA7658I51</t>
  </si>
  <si>
    <t>CDW GOVT #TLJ4749</t>
  </si>
  <si>
    <t>SQ  TODD ELECTRIC M</t>
  </si>
  <si>
    <t>787-406-1626</t>
  </si>
  <si>
    <t>FERROL TRUCKING</t>
  </si>
  <si>
    <t>PARADISE FREIGHT</t>
  </si>
  <si>
    <t>MEDLEY</t>
  </si>
  <si>
    <t>Amazon.com MA7GL8YX2</t>
  </si>
  <si>
    <t>AMZN Mktp US MA0QC4YK2</t>
  </si>
  <si>
    <t>AMZN Mktp US MO3ZX4C52</t>
  </si>
  <si>
    <t>AMZN Mktp US MA9S08810</t>
  </si>
  <si>
    <t>WAL-MART #5303</t>
  </si>
  <si>
    <t>86305</t>
  </si>
  <si>
    <t>AMZN Mktp US MA5HT1Y02</t>
  </si>
  <si>
    <t>AMZN Mktp US MO8930CN2</t>
  </si>
  <si>
    <t>AMZN Mktp US MA8NK8880</t>
  </si>
  <si>
    <t>OPE</t>
  </si>
  <si>
    <t>888-652-3990</t>
  </si>
  <si>
    <t>MARINE WHEELS INC.</t>
  </si>
  <si>
    <t>AMAZON.COM MA48E7Y22 AMZN</t>
  </si>
  <si>
    <t>EB GEORGIA PRESCRIBED</t>
  </si>
  <si>
    <t>252-975-1006</t>
  </si>
  <si>
    <t>AMZN Mktp US MA6598QW0</t>
  </si>
  <si>
    <t>AMZN Mktp US MA6Q51Y72</t>
  </si>
  <si>
    <t>AMZN Mktp US MA8V67YC2</t>
  </si>
  <si>
    <t>AMZN Mktp US MA30L89W1</t>
  </si>
  <si>
    <t>ALFORD METALS</t>
  </si>
  <si>
    <t>AMAZON.COM MO6L96CY2 AMZN</t>
  </si>
  <si>
    <t>AMZN Mktp US MA8CU1Y02</t>
  </si>
  <si>
    <t>Amazon.com MA1T07U41</t>
  </si>
  <si>
    <t>AMZN Mktp US MA3H05UB1</t>
  </si>
  <si>
    <t>WASTE PRO OF MS- 609 GREE</t>
  </si>
  <si>
    <t>U-HAUL BOWLING GREEN</t>
  </si>
  <si>
    <t>SQ  OLIGROW LLC</t>
  </si>
  <si>
    <t>KIMBROUGH</t>
  </si>
  <si>
    <t>ETHAN</t>
  </si>
  <si>
    <t>318-878-6183</t>
  </si>
  <si>
    <t>STANLEY STEEMER OF FOR</t>
  </si>
  <si>
    <t>34986</t>
  </si>
  <si>
    <t>THREE RIVER FARM SUPPLY</t>
  </si>
  <si>
    <t>AMZN Mktp US MA2HM4931</t>
  </si>
  <si>
    <t>RENTEX</t>
  </si>
  <si>
    <t>617-2268530</t>
  </si>
  <si>
    <t>02021</t>
  </si>
  <si>
    <t>SQ  GET SPIFFY</t>
  </si>
  <si>
    <t>AA AUTO CLINIC</t>
  </si>
  <si>
    <t>8506783404</t>
  </si>
  <si>
    <t>PARKING - T2</t>
  </si>
  <si>
    <t>SHELL OIL 10007224008</t>
  </si>
  <si>
    <t>LIFETECH 45499161</t>
  </si>
  <si>
    <t>COLUMBUS LIFT SERVICE</t>
  </si>
  <si>
    <t>7065626313</t>
  </si>
  <si>
    <t>GIACOMAN</t>
  </si>
  <si>
    <t>REBECA</t>
  </si>
  <si>
    <t>USPS PO 5136120261</t>
  </si>
  <si>
    <t>NOONAN ENERGY CORP</t>
  </si>
  <si>
    <t>413-734-7396</t>
  </si>
  <si>
    <t>01104</t>
  </si>
  <si>
    <t>SQ  A1 PORTABLE TOI</t>
  </si>
  <si>
    <t>06752</t>
  </si>
  <si>
    <t>MILE MARKER INDUSTRIES</t>
  </si>
  <si>
    <t>HTTPSWWW.MILE</t>
  </si>
  <si>
    <t>NAUSET MARINE</t>
  </si>
  <si>
    <t>STILES FUELS AND LEWIS OI</t>
  </si>
  <si>
    <t>207-7299921</t>
  </si>
  <si>
    <t>AMZN Mktp US MA8T30941</t>
  </si>
  <si>
    <t>MCCUIN FUELS INC</t>
  </si>
  <si>
    <t>TWIGGS AMERICAN GASTROPUB</t>
  </si>
  <si>
    <t>AMZN Mktp US MA3XZ49K1</t>
  </si>
  <si>
    <t>AMZN Mktp US MA8JO4YG2</t>
  </si>
  <si>
    <t>AMZN Mktp US MA9GL58R0</t>
  </si>
  <si>
    <t>AMZN Mktp US MO3ZE6C32</t>
  </si>
  <si>
    <t>AMZN Mktp US MA4Q28BA0</t>
  </si>
  <si>
    <t>SHERWIN WILLIAMS 705064</t>
  </si>
  <si>
    <t>908-6860070</t>
  </si>
  <si>
    <t>POCONO 4 WHEEL DRIVE CEN</t>
  </si>
  <si>
    <t>BLACKMAN PLUMBING #3518</t>
  </si>
  <si>
    <t>CARLS EQUIPMENT &amp; SUPPLY</t>
  </si>
  <si>
    <t>SQ  RICHARD J COSH</t>
  </si>
  <si>
    <t>SUN JOURNAL</t>
  </si>
  <si>
    <t>2077916640</t>
  </si>
  <si>
    <t>MD PUBLIC HEALTH LAB</t>
  </si>
  <si>
    <t>443-681-3802</t>
  </si>
  <si>
    <t>21205</t>
  </si>
  <si>
    <t>AMZN Mktp US MA0R00931</t>
  </si>
  <si>
    <t>AMZN Mktp US MA3401BR0</t>
  </si>
  <si>
    <t>AMAZON.COM MA2KA57W1 AMZN</t>
  </si>
  <si>
    <t>AMAZON.COM MA3514Q40 AMZN</t>
  </si>
  <si>
    <t>SQ  WESTERN MARYLAND SOLA</t>
  </si>
  <si>
    <t>Clear Spring</t>
  </si>
  <si>
    <t>21722</t>
  </si>
  <si>
    <t>Hagerstown</t>
  </si>
  <si>
    <t>SQ  BIG R BRIDGE</t>
  </si>
  <si>
    <t>AMZN Mktp US MA6JD4Y52</t>
  </si>
  <si>
    <t>AMZN Mktp US MA3LY8UE1</t>
  </si>
  <si>
    <t>LENOX VALLEY WTF LLC</t>
  </si>
  <si>
    <t>413-2431072</t>
  </si>
  <si>
    <t>01240</t>
  </si>
  <si>
    <t>AMAZON.COM MA5P399M1 AMZN</t>
  </si>
  <si>
    <t>AMZN Mktp US MA6JS3YL2</t>
  </si>
  <si>
    <t>MOUNTRAIL COUNTY PRO</t>
  </si>
  <si>
    <t>HELENA 35221</t>
  </si>
  <si>
    <t>303-7483109</t>
  </si>
  <si>
    <t>Prime Video MA6605UD1</t>
  </si>
  <si>
    <t>VIOC GT0008</t>
  </si>
  <si>
    <t>ALBERTSONS #2013</t>
  </si>
  <si>
    <t>AMZN Mktp US MA2WK3U51</t>
  </si>
  <si>
    <t>FOX AND GRAPES</t>
  </si>
  <si>
    <t>207-370-8853</t>
  </si>
  <si>
    <t>SUMMIT COMPANIES FARGO</t>
  </si>
  <si>
    <t>RDOCE MIN 020107</t>
  </si>
  <si>
    <t>FEDEX 788846391449</t>
  </si>
  <si>
    <t>AMZN Mktp US MA0VY99S1</t>
  </si>
  <si>
    <t>AMZN Mktp US MA06N2US1</t>
  </si>
  <si>
    <t>SPL  SUNFLOWER TRAILER</t>
  </si>
  <si>
    <t>ST. JOHN</t>
  </si>
  <si>
    <t>67576</t>
  </si>
  <si>
    <t>ZEIDLER HARDWARE CO</t>
  </si>
  <si>
    <t>406-765-1454</t>
  </si>
  <si>
    <t>CORE &amp; MAIN LP 593</t>
  </si>
  <si>
    <t>406-388-5980</t>
  </si>
  <si>
    <t>FEDEX 33226174</t>
  </si>
  <si>
    <t>AMZN Mktp US MO0ZE4CX2</t>
  </si>
  <si>
    <t>AMZN Mktp US MA05729H1</t>
  </si>
  <si>
    <t>AMZN Mktp US MA1LY7UR1</t>
  </si>
  <si>
    <t>AMZN Mktp US MO9AH2C32</t>
  </si>
  <si>
    <t>641 ALLIED BLDG PRODUCT</t>
  </si>
  <si>
    <t>907-349-6668</t>
  </si>
  <si>
    <t>SQ  JOHN'S HEATING</t>
  </si>
  <si>
    <t>BRISTOL ALLIANCE FUELS LL</t>
  </si>
  <si>
    <t>NORTHERN LIGHTS WATER PR</t>
  </si>
  <si>
    <t>PAYPAL  ANATUMGEOMO</t>
  </si>
  <si>
    <t>AMAZON.COM MA4AL5YU2 AMZN</t>
  </si>
  <si>
    <t>PAYPAL  AARON</t>
  </si>
  <si>
    <t>CORNING</t>
  </si>
  <si>
    <t>GLENN COUNTY PPWA</t>
  </si>
  <si>
    <t>AMAZON.COM MA43Y29H1 AMZN</t>
  </si>
  <si>
    <t>AMAZON.COM MA1TC18Z0 AMZN</t>
  </si>
  <si>
    <t>ALAMEDACOENVIRONHEALTH</t>
  </si>
  <si>
    <t>94502</t>
  </si>
  <si>
    <t>10022</t>
  </si>
  <si>
    <t>CHEVRON 0204958</t>
  </si>
  <si>
    <t>MOUNT SHASTA</t>
  </si>
  <si>
    <t>AMZN Mktp US MA19G8840</t>
  </si>
  <si>
    <t>WINEMA ELEVATORS</t>
  </si>
  <si>
    <t>PAYPAL  AUTONOMOUS</t>
  </si>
  <si>
    <t>844-208-6205</t>
  </si>
  <si>
    <t>PAYPAL  TYGER AUTO</t>
  </si>
  <si>
    <t>SP   SHOCK SURPLUS</t>
  </si>
  <si>
    <t>HTTPSSHOCKSUR</t>
  </si>
  <si>
    <t>AMZN Mktp US MA9J08WP2</t>
  </si>
  <si>
    <t>AMZN Mktp US MA53M5B10</t>
  </si>
  <si>
    <t>AMZN Mktp US MA3HX09G1</t>
  </si>
  <si>
    <t>RUNTIMESOFT</t>
  </si>
  <si>
    <t>888-777-6960</t>
  </si>
  <si>
    <t>96725</t>
  </si>
  <si>
    <t>ALL AMERICAN GIFTS</t>
  </si>
  <si>
    <t>760-3279330</t>
  </si>
  <si>
    <t>PAYPAL  FABIOLAGOME</t>
  </si>
  <si>
    <t>BP#9266214POYNETTE PLAZA</t>
  </si>
  <si>
    <t>POYNETTE</t>
  </si>
  <si>
    <t>53955</t>
  </si>
  <si>
    <t>CVS/PHARMACY #08111</t>
  </si>
  <si>
    <t>AMZN Mktp US MA2DD0B30</t>
  </si>
  <si>
    <t>AMAZON.COM MA8YN5800 AMZN</t>
  </si>
  <si>
    <t>FEDEX 33217042</t>
  </si>
  <si>
    <t>SP   CARTRIDGE POSTERS</t>
  </si>
  <si>
    <t>CARTRIDGEPOST</t>
  </si>
  <si>
    <t>Amazon.com MA3Z33BH0</t>
  </si>
  <si>
    <t>AMZN Mktp US MA0D55BH0</t>
  </si>
  <si>
    <t>RAINFOCADOBE AM19</t>
  </si>
  <si>
    <t>877-544-4445</t>
  </si>
  <si>
    <t>CDN TIRE STORE #00212</t>
  </si>
  <si>
    <t>WAL-MART #3254</t>
  </si>
  <si>
    <t>PAYPAL  FETTERAVIAT</t>
  </si>
  <si>
    <t>EVERGREEN CRYSTAL</t>
  </si>
  <si>
    <t>970-240-4405</t>
  </si>
  <si>
    <t>AMZN Mktp US MA4ZV6830</t>
  </si>
  <si>
    <t>AMAZON.COM MA7D728H0 AMZN</t>
  </si>
  <si>
    <t>AMZN Mktp US MA5LP4QF0</t>
  </si>
  <si>
    <t>Amazon.com MA4012YP2</t>
  </si>
  <si>
    <t>FEDEX 788862958523</t>
  </si>
  <si>
    <t>FEDEX 788862958946</t>
  </si>
  <si>
    <t>GA-CAMPUS PARKING 1</t>
  </si>
  <si>
    <t>98504</t>
  </si>
  <si>
    <t>LES SCHWAB TIRES #426</t>
  </si>
  <si>
    <t>LOUP ELECTRONICS INC</t>
  </si>
  <si>
    <t>402-4647131</t>
  </si>
  <si>
    <t>FEDEX 33240291</t>
  </si>
  <si>
    <t>AMZN Mktp US MO1D21O32</t>
  </si>
  <si>
    <t>AMZN Mktp US MA51Y36I0</t>
  </si>
  <si>
    <t>AMZN Mktp US MA71S56J0</t>
  </si>
  <si>
    <t>AMZN Mktp US MO9KK3O72</t>
  </si>
  <si>
    <t>844-2003835</t>
  </si>
  <si>
    <t>AMZN Mktp US MO3SP7C72</t>
  </si>
  <si>
    <t>CC-92 NEWPORT TOWNE PUMP</t>
  </si>
  <si>
    <t>AMZN Mktp US MA22X9UZ1</t>
  </si>
  <si>
    <t>USPS PO 4005280411</t>
  </si>
  <si>
    <t>LES SCHWAB TIRES #0222</t>
  </si>
  <si>
    <t>FEDEX 98523915</t>
  </si>
  <si>
    <t>FEDEX 33218430</t>
  </si>
  <si>
    <t>AMZN Mktp US MA77S8RI1</t>
  </si>
  <si>
    <t>IN  INTEGRITY KEY LOCK &amp;</t>
  </si>
  <si>
    <t>808-6355111</t>
  </si>
  <si>
    <t>FEDEX 33222071</t>
  </si>
  <si>
    <t>ST JOHN HARDWARE &amp; IMPLE</t>
  </si>
  <si>
    <t>509-283-2111</t>
  </si>
  <si>
    <t>99012</t>
  </si>
  <si>
    <t>QWATERSCNST</t>
  </si>
  <si>
    <t>509-328-4432</t>
  </si>
  <si>
    <t>UNIVERSITY MEDICINE</t>
  </si>
  <si>
    <t>02906</t>
  </si>
  <si>
    <t>FEDEX 33240125</t>
  </si>
  <si>
    <t>AMAZON.COM MA2F476B0 AMZN</t>
  </si>
  <si>
    <t>BRICKWORKS(2 OF 2 PAYM</t>
  </si>
  <si>
    <t>FEDEX 33239542</t>
  </si>
  <si>
    <t>5105254710</t>
  </si>
  <si>
    <t>AMZN Mktp US MO6YV3O82</t>
  </si>
  <si>
    <t>FEDEX 775919550281</t>
  </si>
  <si>
    <t>PARAMOUNT SUPPLY</t>
  </si>
  <si>
    <t>509-586-4116</t>
  </si>
  <si>
    <t>AMZN Mktp US MA3UQ5RS1</t>
  </si>
  <si>
    <t>AMZN Mktp US MO0TT1OQ2</t>
  </si>
  <si>
    <t>FEDEX 814581033898</t>
  </si>
  <si>
    <t>SCHMITT ELECTRIC INC</t>
  </si>
  <si>
    <t>509-662-3518</t>
  </si>
  <si>
    <t>AMZN Mktp US MO6ZQ6F62</t>
  </si>
  <si>
    <t>AMZN Mktp US MA9VC6IA1</t>
  </si>
  <si>
    <t>AMZN Mktp US MA95A5R51</t>
  </si>
  <si>
    <t>AMZN Mktp US MA90K7QR0</t>
  </si>
  <si>
    <t>CAREERECO</t>
  </si>
  <si>
    <t>770-4027520</t>
  </si>
  <si>
    <t>AMAZON.COM MA3193IH1 AMZN</t>
  </si>
  <si>
    <t>AMZN Mktp US MA9S96QE0</t>
  </si>
  <si>
    <t>AMZN Mktp US MO6TE2OJ2</t>
  </si>
  <si>
    <t>FEDEX 486909983</t>
  </si>
  <si>
    <t>NORMANS AUTO SALES</t>
  </si>
  <si>
    <t>77486</t>
  </si>
  <si>
    <t>CENTRAL PLBG &amp; ELECTRIC</t>
  </si>
  <si>
    <t>SAN JUAN BOLT AND SUPPLY</t>
  </si>
  <si>
    <t>LEE'S HYDRAULICS</t>
  </si>
  <si>
    <t>FEDEX OFFIC21100021170</t>
  </si>
  <si>
    <t>77450</t>
  </si>
  <si>
    <t>PAYPAL  NP PHOTOGRA</t>
  </si>
  <si>
    <t>GERMAN BLISS EQUIPMENT</t>
  </si>
  <si>
    <t>309-3854316</t>
  </si>
  <si>
    <t>61559</t>
  </si>
  <si>
    <t>AMAZON.COM MO2879ON2 AMZN</t>
  </si>
  <si>
    <t>AMZN Mktp US MA99E5I61</t>
  </si>
  <si>
    <t>DF SUPPLY INC</t>
  </si>
  <si>
    <t>330-6509226</t>
  </si>
  <si>
    <t>FEDEX 775918771624</t>
  </si>
  <si>
    <t>Amazon.com MA35I5IS1</t>
  </si>
  <si>
    <t>AMZN Mktp US MO44U1CQ2</t>
  </si>
  <si>
    <t>AMAZON.COM MA60W7U41 AMZN</t>
  </si>
  <si>
    <t>HELENA 35193</t>
  </si>
  <si>
    <t>FEDEX 33241504</t>
  </si>
  <si>
    <t>FEDEX 775919421617</t>
  </si>
  <si>
    <t>PAYPAL  SOLARSTORE</t>
  </si>
  <si>
    <t>FEDEX 33239304</t>
  </si>
  <si>
    <t>IN  MIAMI INDUSTRIAL SUPP</t>
  </si>
  <si>
    <t>918-5426317</t>
  </si>
  <si>
    <t>STAPLS7223054867000003</t>
  </si>
  <si>
    <t>903-5837481</t>
  </si>
  <si>
    <t>WAL-MART #0134</t>
  </si>
  <si>
    <t>PRO CHEM SALES</t>
  </si>
  <si>
    <t>806-372-3424</t>
  </si>
  <si>
    <t>79102</t>
  </si>
  <si>
    <t>STAPLS7223065634000001</t>
  </si>
  <si>
    <t>STAPLS7223066034000001</t>
  </si>
  <si>
    <t>FEDEX 33218364</t>
  </si>
  <si>
    <t>FRYS-MKTPLACE #641</t>
  </si>
  <si>
    <t>FEDEX 98485812</t>
  </si>
  <si>
    <t>STAND UP DESK STORE</t>
  </si>
  <si>
    <t>855-843-7920</t>
  </si>
  <si>
    <t>FEDEX 33239458</t>
  </si>
  <si>
    <t>AMZN Mktp US MO83T5OW2</t>
  </si>
  <si>
    <t>AMZN Mktp US MO9JL8OH2</t>
  </si>
  <si>
    <t>LIFETECH 51516994</t>
  </si>
  <si>
    <t>SQ  NORTHASTAR PLBG, HTG</t>
  </si>
  <si>
    <t>Roswell</t>
  </si>
  <si>
    <t>AMZN Mktp US MO11P6O52</t>
  </si>
  <si>
    <t>AMZN Mktp US MO6183OM2</t>
  </si>
  <si>
    <t>BLUETRACK</t>
  </si>
  <si>
    <t>800-790-6090</t>
  </si>
  <si>
    <t>RUSTIN CONCRETE DURANT</t>
  </si>
  <si>
    <t>KINGSLAND NAPA 0001431</t>
  </si>
  <si>
    <t>THIRD COAST 2686500</t>
  </si>
  <si>
    <t>HYPERBARIC MEDICINE CNSLT</t>
  </si>
  <si>
    <t>SCOTT CAMERON SCUBA LLC</t>
  </si>
  <si>
    <t>228-3249543</t>
  </si>
  <si>
    <t>FEDEX 33238935</t>
  </si>
  <si>
    <t>FEDEX 33242431</t>
  </si>
  <si>
    <t>FEDEX 33208282</t>
  </si>
  <si>
    <t>STAPLS7223121103000001</t>
  </si>
  <si>
    <t>FEDEX 33238038</t>
  </si>
  <si>
    <t>MARIBEL GRAIN COMPANY</t>
  </si>
  <si>
    <t>54227</t>
  </si>
  <si>
    <t>LAKESHIRTS INC</t>
  </si>
  <si>
    <t>218-8472171</t>
  </si>
  <si>
    <t>SQ  TIPPECANOE COUN</t>
  </si>
  <si>
    <t>47909</t>
  </si>
  <si>
    <t>AMZN Mktp US MO9B36OB2</t>
  </si>
  <si>
    <t>FEDEX 33240334</t>
  </si>
  <si>
    <t>AMERICAN LOCK AND KEY</t>
  </si>
  <si>
    <t>734-281-1454</t>
  </si>
  <si>
    <t>FRONTIER POWERSPORTS</t>
  </si>
  <si>
    <t>8889449400</t>
  </si>
  <si>
    <t>SHELL OIL 57445552706</t>
  </si>
  <si>
    <t>ACE HARDWARE - 3503N</t>
  </si>
  <si>
    <t>AMZN Mktp US MA0RC98C0</t>
  </si>
  <si>
    <t>NORTHERN CONCRETE PIPE</t>
  </si>
  <si>
    <t>419-841-3361</t>
  </si>
  <si>
    <t>SYLVANIA</t>
  </si>
  <si>
    <t>GEORGE F ACKERMAN CO</t>
  </si>
  <si>
    <t>419-8362100</t>
  </si>
  <si>
    <t>AMARC LTD</t>
  </si>
  <si>
    <t>419-4652892</t>
  </si>
  <si>
    <t>44847</t>
  </si>
  <si>
    <t>IN  ELECTRONIC &amp; APPLIANC</t>
  </si>
  <si>
    <t>763-2283099</t>
  </si>
  <si>
    <t>55328</t>
  </si>
  <si>
    <t>WAL-MART #3505</t>
  </si>
  <si>
    <t>WISCONSIN DEL</t>
  </si>
  <si>
    <t>53965</t>
  </si>
  <si>
    <t>SQ  RALPH BINIEK'S</t>
  </si>
  <si>
    <t>MILACA</t>
  </si>
  <si>
    <t>KING SOOPERS # 0658 FUEL</t>
  </si>
  <si>
    <t>IN  TWR FUN LLC</t>
  </si>
  <si>
    <t>563-9242222</t>
  </si>
  <si>
    <t>50650</t>
  </si>
  <si>
    <t>AMZN Mktp US MO16F1FM2</t>
  </si>
  <si>
    <t>AMZN Mktp US MA4043QD0</t>
  </si>
  <si>
    <t>WILBER TRUCKING INC</t>
  </si>
  <si>
    <t>608-3233308</t>
  </si>
  <si>
    <t>6083233308</t>
  </si>
  <si>
    <t>AMAZON.COM MO6OU9CR2 AMZN</t>
  </si>
  <si>
    <t>AMZN Mktp US MA8XE3QR0</t>
  </si>
  <si>
    <t>SQ  PAYNE READY MIX</t>
  </si>
  <si>
    <t>63936</t>
  </si>
  <si>
    <t>STAPLS7223423659000001</t>
  </si>
  <si>
    <t>660-565-2914</t>
  </si>
  <si>
    <t>AMZN Mktp US MA34M6IE1</t>
  </si>
  <si>
    <t>SQ  ILLINOIS POTABL</t>
  </si>
  <si>
    <t>62025</t>
  </si>
  <si>
    <t>STAPLS7223366425000001</t>
  </si>
  <si>
    <t>STAPLS7223366622000001</t>
  </si>
  <si>
    <t>FEDEX 486771281</t>
  </si>
  <si>
    <t>MORDT TRACTOR</t>
  </si>
  <si>
    <t>636-5288575</t>
  </si>
  <si>
    <t>FEDEX 33209337</t>
  </si>
  <si>
    <t>USPS PO 1612720001</t>
  </si>
  <si>
    <t>PAYPAL  SOL CONF</t>
  </si>
  <si>
    <t>MR TIRE  - BARAGA</t>
  </si>
  <si>
    <t>BARAGA</t>
  </si>
  <si>
    <t>49908</t>
  </si>
  <si>
    <t>CROSS TEXAS SUPPLY</t>
  </si>
  <si>
    <t>SAN ANGELO</t>
  </si>
  <si>
    <t>76903</t>
  </si>
  <si>
    <t>STAPLS7223409142000001</t>
  </si>
  <si>
    <t>SPL APC TRAILERS</t>
  </si>
  <si>
    <t>FEDEX 486771263</t>
  </si>
  <si>
    <t>OFFICEMAX/DEPOT 6339</t>
  </si>
  <si>
    <t>AUTO AIR &amp; VACUUM SERVICE</t>
  </si>
  <si>
    <t>PLAINVIEW</t>
  </si>
  <si>
    <t>11803</t>
  </si>
  <si>
    <t>PETSMART # 1638</t>
  </si>
  <si>
    <t>WAL-MART #3336</t>
  </si>
  <si>
    <t>CDF DISTRIBUTORS</t>
  </si>
  <si>
    <t>615-338-7480</t>
  </si>
  <si>
    <t>37075</t>
  </si>
  <si>
    <t>FEDEX 33177364</t>
  </si>
  <si>
    <t>ADVANCE AUTO PARTS #4710</t>
  </si>
  <si>
    <t>AMAZON.COM MA4BW0QD0 AMZN</t>
  </si>
  <si>
    <t>OFFICE REPLACEMENT PARTS</t>
  </si>
  <si>
    <t>347-561-7587</t>
  </si>
  <si>
    <t>AMZN Mktp US MO7RM7OA2</t>
  </si>
  <si>
    <t>FEDEX 98524518</t>
  </si>
  <si>
    <t>FEDEX 486783090</t>
  </si>
  <si>
    <t>AMZN Mktp US MA6523I11</t>
  </si>
  <si>
    <t>Amazon Digit MO0887OR2</t>
  </si>
  <si>
    <t>Amazon.com MO8X11OU2</t>
  </si>
  <si>
    <t>AMZN Mktp US MA3271IC1</t>
  </si>
  <si>
    <t>FLEMINGS TRANSPORT</t>
  </si>
  <si>
    <t>00850</t>
  </si>
  <si>
    <t>AMZN Mktp US MA1EN8QH0</t>
  </si>
  <si>
    <t>AMZN Mktp US MA84X5I21</t>
  </si>
  <si>
    <t>AMZN Mktp US MO6J90O32</t>
  </si>
  <si>
    <t>AMZN Mktp US MA1IM2RZ1</t>
  </si>
  <si>
    <t>AMZN Mktp US MA1820US1</t>
  </si>
  <si>
    <t>AMZN Mktp US MO1T00CI2</t>
  </si>
  <si>
    <t>AMAZON.COM MA22Q1QJ0 AMZN</t>
  </si>
  <si>
    <t>IN  MOTION SAVERS INC.</t>
  </si>
  <si>
    <t>513-7421000</t>
  </si>
  <si>
    <t>COASTAL COLLISION CENTER</t>
  </si>
  <si>
    <t>912-280-0199</t>
  </si>
  <si>
    <t>dox Ozello Water Associa</t>
  </si>
  <si>
    <t>AMZN Mktp US MO4147CP2</t>
  </si>
  <si>
    <t>FOURFLAGS</t>
  </si>
  <si>
    <t>651-560-2140</t>
  </si>
  <si>
    <t>RUFF TOUGH KENNELS</t>
  </si>
  <si>
    <t>605-2614938</t>
  </si>
  <si>
    <t>57064</t>
  </si>
  <si>
    <t>COMMUNICATIONS TECHNOLOGY</t>
  </si>
  <si>
    <t>843-6237024</t>
  </si>
  <si>
    <t>STAPLS7223374501000001</t>
  </si>
  <si>
    <t>BARGAIN EQUIPMENT LLC</t>
  </si>
  <si>
    <t>BAILEY INTERNATIONAL</t>
  </si>
  <si>
    <t>800-8001810</t>
  </si>
  <si>
    <t>8008001810</t>
  </si>
  <si>
    <t>HELENA 23061</t>
  </si>
  <si>
    <t>318-3466651</t>
  </si>
  <si>
    <t>GULOTTA'S</t>
  </si>
  <si>
    <t>AMZN Mktp US MA8OT16I0</t>
  </si>
  <si>
    <t>MCGEHEE</t>
  </si>
  <si>
    <t>71654</t>
  </si>
  <si>
    <t>870-222-3022</t>
  </si>
  <si>
    <t>AMZN Mktp US MA20Q5QT0</t>
  </si>
  <si>
    <t>AMZN Mktp US MA4OO9UG1</t>
  </si>
  <si>
    <t>WASTE PRO OF AL- 402 THEO</t>
  </si>
  <si>
    <t>WASTE PRO OF MS- 601 DELT</t>
  </si>
  <si>
    <t>EMPIRE TRUCK SALES- LLC -</t>
  </si>
  <si>
    <t>AMZN Mktp US MA4AH6IC1</t>
  </si>
  <si>
    <t>9724380332</t>
  </si>
  <si>
    <t>STAPLS7223254191000001</t>
  </si>
  <si>
    <t>AMZN Mktp US MO2IJ7OT2</t>
  </si>
  <si>
    <t>DELTA TIRE</t>
  </si>
  <si>
    <t>Downs Safe &amp; Lock Co.,Inc</t>
  </si>
  <si>
    <t>404-873-2515</t>
  </si>
  <si>
    <t>BJS TRAILERS</t>
  </si>
  <si>
    <t>37087</t>
  </si>
  <si>
    <t>AMZN Mktp US MA27I1IN1</t>
  </si>
  <si>
    <t>SOUTHERN AQUA COULTRE SUP</t>
  </si>
  <si>
    <t>870-2653584</t>
  </si>
  <si>
    <t>AMZN Mktp US MO7ZY0OS2</t>
  </si>
  <si>
    <t>ARKANSAS STATE</t>
  </si>
  <si>
    <t>THE HOME DEPOT 743</t>
  </si>
  <si>
    <t>AMAZON.COM MA38Z58B0 AMZN</t>
  </si>
  <si>
    <t>AMZN Mktp US MO20Q4OE2</t>
  </si>
  <si>
    <t>STAPLS7223388458000001</t>
  </si>
  <si>
    <t>FEDEX 33238695</t>
  </si>
  <si>
    <t>AMAZON.COM MA20Z8IC1 AMZN</t>
  </si>
  <si>
    <t>4153753176</t>
  </si>
  <si>
    <t>HARWICH PAINT AND DECORAT</t>
  </si>
  <si>
    <t>508-4323669</t>
  </si>
  <si>
    <t>26451</t>
  </si>
  <si>
    <t>AMZN Mktp US MA4874UF1</t>
  </si>
  <si>
    <t>CVS/PHARMACY #00493</t>
  </si>
  <si>
    <t>EARTHTONES LLC</t>
  </si>
  <si>
    <t>203-2636626</t>
  </si>
  <si>
    <t>06798</t>
  </si>
  <si>
    <t>FEDEX 98516565</t>
  </si>
  <si>
    <t>MYSTIC STAINLESS &amp; ALUMIN</t>
  </si>
  <si>
    <t>860-5362236</t>
  </si>
  <si>
    <t>PULSE TECH PRODUCTS CORP</t>
  </si>
  <si>
    <t>SOUTHLAKE</t>
  </si>
  <si>
    <t>AMZN Mktp US MO7R19C72</t>
  </si>
  <si>
    <t>AMZN Mktp US MA69M9IK1</t>
  </si>
  <si>
    <t>N OXFORD</t>
  </si>
  <si>
    <t>AMAZON.COM MA8SP1QT0 AMZN</t>
  </si>
  <si>
    <t>FEDEX 486773564</t>
  </si>
  <si>
    <t>NORTRAX-BANGOR</t>
  </si>
  <si>
    <t>207-947-6786</t>
  </si>
  <si>
    <t>BLUE SEAL FEEDS-85</t>
  </si>
  <si>
    <t>AMZN Mktp US MA7YD7IV1</t>
  </si>
  <si>
    <t>AMZN Mktp US MO3686OL2</t>
  </si>
  <si>
    <t>AMZN Mktp US MO3DZ5O12</t>
  </si>
  <si>
    <t>DAWN ENTERPRISES LLC</t>
  </si>
  <si>
    <t>860-6468200</t>
  </si>
  <si>
    <t>215-598-3136</t>
  </si>
  <si>
    <t>NEWTON URGENT CARE</t>
  </si>
  <si>
    <t>Sea-lections gift shop</t>
  </si>
  <si>
    <t>Virginia Beac</t>
  </si>
  <si>
    <t>7574281144</t>
  </si>
  <si>
    <t>410-8223496</t>
  </si>
  <si>
    <t>HARBOR FREIGHT TOOLS3001</t>
  </si>
  <si>
    <t>BESTBUYCOM805637800465</t>
  </si>
  <si>
    <t>JAMES RIVER EQUIPMENT ASH</t>
  </si>
  <si>
    <t>804-3586776</t>
  </si>
  <si>
    <t>SQ  COASTAL EQUIPME</t>
  </si>
  <si>
    <t>AMAZON.COM MO82Y7OS2 AMZN</t>
  </si>
  <si>
    <t>FEDEX 33241322</t>
  </si>
  <si>
    <t>AMZN Mktp US MO1E18CD2</t>
  </si>
  <si>
    <t>USYELLOW</t>
  </si>
  <si>
    <t>866-6618797</t>
  </si>
  <si>
    <t>8666618797</t>
  </si>
  <si>
    <t>PORTRICHMONDPARTS0002860</t>
  </si>
  <si>
    <t>23181</t>
  </si>
  <si>
    <t>AMAZON.COM MA99Q3RG1 AMZN</t>
  </si>
  <si>
    <t>GLENN O HAWBAKER BSQ-22</t>
  </si>
  <si>
    <t>16340</t>
  </si>
  <si>
    <t>814-563-7911</t>
  </si>
  <si>
    <t>AMAZON.COM MO97Z9CI2 AMZN</t>
  </si>
  <si>
    <t>FEDEX 486770303</t>
  </si>
  <si>
    <t>CENTRAL SUPPLIES</t>
  </si>
  <si>
    <t>RANDOLPH</t>
  </si>
  <si>
    <t>05060</t>
  </si>
  <si>
    <t>AMAZON.COM MA11F0U81 AMZN</t>
  </si>
  <si>
    <t>HANNAFORD #8353</t>
  </si>
  <si>
    <t>802-878-0274</t>
  </si>
  <si>
    <t>FEDEX 813705209061</t>
  </si>
  <si>
    <t>FEDEX 788849887806</t>
  </si>
  <si>
    <t>AMZN Mktp US MA38O6870</t>
  </si>
  <si>
    <t>AMZN Mktp US MO6X19CE2</t>
  </si>
  <si>
    <t>AMZN Mktp US MO8421CM2</t>
  </si>
  <si>
    <t>IN  WESTERN SPECIALITY MF</t>
  </si>
  <si>
    <t>307-6321471</t>
  </si>
  <si>
    <t>FEDEX 486767590</t>
  </si>
  <si>
    <t>AMZN Mktp US MO1EJ7CN2</t>
  </si>
  <si>
    <t>AMZN Mktp US MO88M7O52</t>
  </si>
  <si>
    <t>AMZN Mktp US MA4L11620</t>
  </si>
  <si>
    <t>50404</t>
  </si>
  <si>
    <t>406-4528521</t>
  </si>
  <si>
    <t>406-761-7900</t>
  </si>
  <si>
    <t>FEDEX 487088107</t>
  </si>
  <si>
    <t>FEDEX 33208429</t>
  </si>
  <si>
    <t>UNIFIRE INC</t>
  </si>
  <si>
    <t>509-535-7746</t>
  </si>
  <si>
    <t>FEDEX 33240201</t>
  </si>
  <si>
    <t>BUMSTED</t>
  </si>
  <si>
    <t>JIMS OK TIRE MINDEN DC P</t>
  </si>
  <si>
    <t>68959</t>
  </si>
  <si>
    <t>4AllPromos</t>
  </si>
  <si>
    <t>866-732-3386</t>
  </si>
  <si>
    <t>06409</t>
  </si>
  <si>
    <t>AMZN Mktp US MA9T768Z0</t>
  </si>
  <si>
    <t>BEST BUY      00000513</t>
  </si>
  <si>
    <t>IN  PARAGON OILFIELD PROD</t>
  </si>
  <si>
    <t>435-7223388</t>
  </si>
  <si>
    <t>MURDOCH'S RANCH&amp;HOME #1</t>
  </si>
  <si>
    <t>FEDEX 33242772</t>
  </si>
  <si>
    <t>TRACTOR-SUPPLY-CO #0116</t>
  </si>
  <si>
    <t>HAWKINS INC</t>
  </si>
  <si>
    <t>612-3316910</t>
  </si>
  <si>
    <t>ERAY MEDICAL SUPPLIES IN</t>
  </si>
  <si>
    <t>631-750-0938</t>
  </si>
  <si>
    <t>FS  reefmaster.com</t>
  </si>
  <si>
    <t>AMZN Mktp US MO9RM7CE2</t>
  </si>
  <si>
    <t>AMZN Mktp US MA0JC8Q20</t>
  </si>
  <si>
    <t>AMZN Digital MA1284RB1</t>
  </si>
  <si>
    <t>MESA COUNTY</t>
  </si>
  <si>
    <t>WWW.MESACOUNT</t>
  </si>
  <si>
    <t>81502</t>
  </si>
  <si>
    <t>FEDEX 33218328</t>
  </si>
  <si>
    <t>408-441-9875</t>
  </si>
  <si>
    <t>AMZN Mktp US MA2OP08L0</t>
  </si>
  <si>
    <t>AMZN Mktp US MA44A2QO0</t>
  </si>
  <si>
    <t>FEDEX 486767766</t>
  </si>
  <si>
    <t>FEDEX 33241908</t>
  </si>
  <si>
    <t>AMZN Mktp US MA8BK5IV1</t>
  </si>
  <si>
    <t>RON`S RENT-IT CENTER I</t>
  </si>
  <si>
    <t>KODIAK ISLAND BOROUGH - S</t>
  </si>
  <si>
    <t>907-4869323</t>
  </si>
  <si>
    <t>9074869323</t>
  </si>
  <si>
    <t>AMZN Mktp US MA2MJ7UW1</t>
  </si>
  <si>
    <t>FEDEX 486926058</t>
  </si>
  <si>
    <t>AMAZON.COM MA88S6QH0 AMZN</t>
  </si>
  <si>
    <t>SQ  REMOTE POWER IN</t>
  </si>
  <si>
    <t>AMZN Mktp US MO1YV0OF2</t>
  </si>
  <si>
    <t>AMZN Mktp US MA2127UC1</t>
  </si>
  <si>
    <t>AMZN Mktp US MO1CW2O62</t>
  </si>
  <si>
    <t>AMAZON.COM MA2KO6RW1 AMZN</t>
  </si>
  <si>
    <t>907-452-4002</t>
  </si>
  <si>
    <t>FEDEX 98490551</t>
  </si>
  <si>
    <t>LINKEDIN-479 8406733</t>
  </si>
  <si>
    <t>FEDEX 33239403</t>
  </si>
  <si>
    <t>NETWORK FOR GOOD</t>
  </si>
  <si>
    <t>888-284-7978</t>
  </si>
  <si>
    <t>FEDEX 33220325</t>
  </si>
  <si>
    <t>FEDEX 33219681</t>
  </si>
  <si>
    <t>ENVIRONMENTAL HEALTH SVC</t>
  </si>
  <si>
    <t>661-862-8700</t>
  </si>
  <si>
    <t>AMZN Mktp US MA5PQ0IN1</t>
  </si>
  <si>
    <t>AMZN Mktp US MA99K4Q30</t>
  </si>
  <si>
    <t>AMZN Mktp US MA09176Y0</t>
  </si>
  <si>
    <t>AMZN Mktp US MA6F63Q80</t>
  </si>
  <si>
    <t>AMZN Mktp US MO2JC2CS2</t>
  </si>
  <si>
    <t>AMZN Mktp US MA7FW16T0</t>
  </si>
  <si>
    <t>AMZN Mktp US MO4XD9CA2</t>
  </si>
  <si>
    <t>THE FLAG CENTER</t>
  </si>
  <si>
    <t>5302214000</t>
  </si>
  <si>
    <t>FEDEX 33240216</t>
  </si>
  <si>
    <t>OPC SHASTA SEC PROP TAX F</t>
  </si>
  <si>
    <t>530-2255511</t>
  </si>
  <si>
    <t>SHASTA SEC PROPERTY TAX</t>
  </si>
  <si>
    <t>Amazon.com MA3MA16T0</t>
  </si>
  <si>
    <t>OFFICE INK PROS INC</t>
  </si>
  <si>
    <t>818-879-0922</t>
  </si>
  <si>
    <t>FEDEX 100629630589</t>
  </si>
  <si>
    <t>FEDEX 775925987701</t>
  </si>
  <si>
    <t>FEDEX 775925988134</t>
  </si>
  <si>
    <t>FEDEX 775926051573</t>
  </si>
  <si>
    <t>XANEDU</t>
  </si>
  <si>
    <t>AMZN Mktp US MO74D8CQ2</t>
  </si>
  <si>
    <t>AMAZON.COM MA8KY2R91 AMZN</t>
  </si>
  <si>
    <t>AMZN Mktp US MA80S0UI1</t>
  </si>
  <si>
    <t>AMZN Mktp US MO2CJ6OI2</t>
  </si>
  <si>
    <t>FEDEX 98526125</t>
  </si>
  <si>
    <t>FOREST SERVICE BILLPAY</t>
  </si>
  <si>
    <t>360-956-2479</t>
  </si>
  <si>
    <t>SAFEWAY #0555</t>
  </si>
  <si>
    <t>98053</t>
  </si>
  <si>
    <t>SHELL OIL 10005523005</t>
  </si>
  <si>
    <t>IN  OMNI SECURITY SYSTEMS</t>
  </si>
  <si>
    <t>208-7451020</t>
  </si>
  <si>
    <t>SP   RE FACTOR TACTICA</t>
  </si>
  <si>
    <t>HTTPSREFACTOR</t>
  </si>
  <si>
    <t>FEDEX 98492404</t>
  </si>
  <si>
    <t>FEDEX 98492408</t>
  </si>
  <si>
    <t>FEDEX 98492414</t>
  </si>
  <si>
    <t>SPEEDWAY 08046 2242 NORTH</t>
  </si>
  <si>
    <t>46140</t>
  </si>
  <si>
    <t>MENARDS MERRILLVILLE IN</t>
  </si>
  <si>
    <t>MERRILLVILLE</t>
  </si>
  <si>
    <t>46410</t>
  </si>
  <si>
    <t>FEDEX 486793971</t>
  </si>
  <si>
    <t>FEDEX 487139180</t>
  </si>
  <si>
    <t>BASS PRO STORE GURNEE/CH</t>
  </si>
  <si>
    <t>GURNEE</t>
  </si>
  <si>
    <t>MEIJER # 173</t>
  </si>
  <si>
    <t>USPS PO 2875307500</t>
  </si>
  <si>
    <t>BLANK PARK ZOO - MOTO</t>
  </si>
  <si>
    <t>515-974-2502</t>
  </si>
  <si>
    <t>50315</t>
  </si>
  <si>
    <t>AMZN Mktp US MA12D1R21</t>
  </si>
  <si>
    <t>AMZN Mktp US MA6BI8RC1</t>
  </si>
  <si>
    <t>AMZN Mktp US MA9KX6RG1</t>
  </si>
  <si>
    <t>VECTOR SECURITY - VT</t>
  </si>
  <si>
    <t>NAPA GRAFTON 0000120</t>
  </si>
  <si>
    <t>26354</t>
  </si>
  <si>
    <t>WAL-MART #2833</t>
  </si>
  <si>
    <t>FEDEX 788924115597</t>
  </si>
  <si>
    <t>AMAZON.COM MA1875ID1 AMZN</t>
  </si>
  <si>
    <t>WM SUPERCENTER #2629</t>
  </si>
  <si>
    <t>CELLEBRITE INC.</t>
  </si>
  <si>
    <t>201-8488552</t>
  </si>
  <si>
    <t>SHELL OIL 57545481707</t>
  </si>
  <si>
    <t>AMZN Mktp US MA4T62IM1</t>
  </si>
  <si>
    <t>FEDEX 486792561</t>
  </si>
  <si>
    <t>HEIGHTS ACE HDWE</t>
  </si>
  <si>
    <t>IN  BILLINGS EXTINGUISHIN</t>
  </si>
  <si>
    <t>406-2596780</t>
  </si>
  <si>
    <t>FEDEX 33121602</t>
  </si>
  <si>
    <t>FEDEX 98522148</t>
  </si>
  <si>
    <t>AMZN Mktp US MA62U6680</t>
  </si>
  <si>
    <t>AMAZON.COM MA3MI3U91 AMZN</t>
  </si>
  <si>
    <t>AMZN Mktp US MA3216QS0</t>
  </si>
  <si>
    <t>BATTERIES PLUS #0117</t>
  </si>
  <si>
    <t>FEDEX 33242513</t>
  </si>
  <si>
    <t>FEDEX 486785591</t>
  </si>
  <si>
    <t>FEDEX 33217885</t>
  </si>
  <si>
    <t>FEDEX 33217886</t>
  </si>
  <si>
    <t>FEDEX 487086635</t>
  </si>
  <si>
    <t>WAL-MART SUPERCENTER#3658</t>
  </si>
  <si>
    <t>FEDEX 33239367</t>
  </si>
  <si>
    <t>FEDEX 33239402</t>
  </si>
  <si>
    <t>FEDEX 33239448</t>
  </si>
  <si>
    <t>FEDEX 33239491</t>
  </si>
  <si>
    <t>FEDEX 33239605</t>
  </si>
  <si>
    <t>FEDEX 33239664</t>
  </si>
  <si>
    <t>FEDEX 33239708</t>
  </si>
  <si>
    <t>FEDEX 33239718</t>
  </si>
  <si>
    <t>SQ  ONPOINT GUTTERS</t>
  </si>
  <si>
    <t>AMZN Mktp US MO2T77OM2</t>
  </si>
  <si>
    <t>AMZN Mktp US MA11P6QB0</t>
  </si>
  <si>
    <t>AMZN Mktp US MO6O44CF2</t>
  </si>
  <si>
    <t>AMAZON.COM MA0573W91 AMZN</t>
  </si>
  <si>
    <t>AMZN Mktp US MA9KO8RV1</t>
  </si>
  <si>
    <t>AMAZON.COM MO68M5O22 AMZN</t>
  </si>
  <si>
    <t>DYNAMIX CORPORATION</t>
  </si>
  <si>
    <t>AMZN Mktp US MA95S2W11</t>
  </si>
  <si>
    <t>FEDEX 486772198</t>
  </si>
  <si>
    <t>WESTCARE CLINIC INC P S</t>
  </si>
  <si>
    <t>AMZN Mktp US MO4GR3FQ2</t>
  </si>
  <si>
    <t>PAW RICK MITCHELL DVM</t>
  </si>
  <si>
    <t>Amazon.com MA8QV1WU1</t>
  </si>
  <si>
    <t>AMZN Mktp US MO6W42FX2</t>
  </si>
  <si>
    <t>FEDEX 98554692</t>
  </si>
  <si>
    <t>BOWERS FENCING AND SWIMM</t>
  </si>
  <si>
    <t>800-3270093</t>
  </si>
  <si>
    <t>541-884-5184</t>
  </si>
  <si>
    <t>MERITS HOME CENTER</t>
  </si>
  <si>
    <t>541-8823429</t>
  </si>
  <si>
    <t>AMZN Mktp US MA4DB2DY0</t>
  </si>
  <si>
    <t>AMZN Mktp US MA5CT7W31</t>
  </si>
  <si>
    <t>AMZN MKTP US MO3W60FB2 AM</t>
  </si>
  <si>
    <t>AMZN Mktp US MA0MF0W11</t>
  </si>
  <si>
    <t>AMZN Mktp US MA8PS7DN0</t>
  </si>
  <si>
    <t>AMZN Mktp US MA9HZ46I0</t>
  </si>
  <si>
    <t>ROCKY MOUNTAIN COMPETITIV</t>
  </si>
  <si>
    <t>844-3179247</t>
  </si>
  <si>
    <t>FEDEX 98558531</t>
  </si>
  <si>
    <t>RALLY POINT TACTICAL</t>
  </si>
  <si>
    <t>757-963-0742</t>
  </si>
  <si>
    <t>AMAZON.COM MA2AF8RA1 AMZN</t>
  </si>
  <si>
    <t>AMAZON.COM MO7YU8482 AMZN</t>
  </si>
  <si>
    <t>AMZN Mktp US MA0V84WT1</t>
  </si>
  <si>
    <t>AMZN Mktp US MA36W2RY1</t>
  </si>
  <si>
    <t>AMZN Mktp US MO7V68432</t>
  </si>
  <si>
    <t>FEDEX 775928488894</t>
  </si>
  <si>
    <t>FEDEX 814583062338</t>
  </si>
  <si>
    <t>Amazon.com MO6201FS2</t>
  </si>
  <si>
    <t>AMZN Mktp US MO2VC7O82</t>
  </si>
  <si>
    <t>AMZN Mktp US MO3V37O12</t>
  </si>
  <si>
    <t>AMZN Mktp US MO85F14L2</t>
  </si>
  <si>
    <t>AMZN Mktp US MA5CG96T0</t>
  </si>
  <si>
    <t>POWER FORD</t>
  </si>
  <si>
    <t>505-449-1214</t>
  </si>
  <si>
    <t>AMZN Mktp US MA7Y49W91</t>
  </si>
  <si>
    <t>AMZN Mktp US MO4T46FD2</t>
  </si>
  <si>
    <t>FEDEX 487381455</t>
  </si>
  <si>
    <t>AMZN Mktp US MA70V9D00</t>
  </si>
  <si>
    <t>AMERICAN FENCE &amp; SUPPLY</t>
  </si>
  <si>
    <t>512-930-4000</t>
  </si>
  <si>
    <t>78628</t>
  </si>
  <si>
    <t>AMZN Mktp US MA4LC5DT0</t>
  </si>
  <si>
    <t>WOODLANDS ACE HARDWARE</t>
  </si>
  <si>
    <t>Amazon.com MO6Q90F72</t>
  </si>
  <si>
    <t>AMZN Mktp US MA1HO4WU1</t>
  </si>
  <si>
    <t>AMZN Mktp US MA66E6RJ1</t>
  </si>
  <si>
    <t>SPECTRUM TECHNOLOGIES</t>
  </si>
  <si>
    <t>815-4364440</t>
  </si>
  <si>
    <t>60504</t>
  </si>
  <si>
    <t>AMZN Mktp US MO4JK4F32</t>
  </si>
  <si>
    <t>AMAZON.COM MA8EN8RF1 AMZN</t>
  </si>
  <si>
    <t>520-746-8200</t>
  </si>
  <si>
    <t>562-9260441</t>
  </si>
  <si>
    <t>AMZN Mktp US MA4XB7DV0</t>
  </si>
  <si>
    <t>AMZN Mktp US MA5KD9WE1</t>
  </si>
  <si>
    <t>SAFETYBULBS.COM</t>
  </si>
  <si>
    <t>SAFETYBULBS.C</t>
  </si>
  <si>
    <t>4796468381</t>
  </si>
  <si>
    <t>TENKILLER HEAT AND AIR</t>
  </si>
  <si>
    <t>AMAZON.COM MO73W74M2 AMZN</t>
  </si>
  <si>
    <t>I-BLASON TABLET AND PH</t>
  </si>
  <si>
    <t>678-8156637</t>
  </si>
  <si>
    <t>SULLIVAN SOD AND LANDSCAP</t>
  </si>
  <si>
    <t>580-7052000</t>
  </si>
  <si>
    <t>AMZN Mktp US MO8VQ74T2</t>
  </si>
  <si>
    <t>LONE STAR CONVERSIONS</t>
  </si>
  <si>
    <t>903-8919060</t>
  </si>
  <si>
    <t>OUTDOOR COUNTRY LLC</t>
  </si>
  <si>
    <t>361-584-2562</t>
  </si>
  <si>
    <t>78343</t>
  </si>
  <si>
    <t>SPYPOINT/357</t>
  </si>
  <si>
    <t>AMAZON.COM MO4YD5412 AMZN</t>
  </si>
  <si>
    <t>FEDEX 98548087</t>
  </si>
  <si>
    <t>FEDEX 98548093</t>
  </si>
  <si>
    <t>FEDEX 98548098</t>
  </si>
  <si>
    <t>FEDEX 98548100</t>
  </si>
  <si>
    <t>FEDEX 98551850</t>
  </si>
  <si>
    <t>FEDEX 98551856</t>
  </si>
  <si>
    <t>SHELL OIL 12593415016</t>
  </si>
  <si>
    <t>AQUATIC GROUP</t>
  </si>
  <si>
    <t>877-878-9349</t>
  </si>
  <si>
    <t>AMZN Mktp US MO9II7OV2</t>
  </si>
  <si>
    <t>FEDEX 33251974</t>
  </si>
  <si>
    <t>SP   ULTIMATE3DPRINT</t>
  </si>
  <si>
    <t>WWW.ULTIMATE3</t>
  </si>
  <si>
    <t>34655</t>
  </si>
  <si>
    <t>AMZN Mktp US MA4LK2W41</t>
  </si>
  <si>
    <t>AMZN Mktp US MA5Q986N0</t>
  </si>
  <si>
    <t>AMZN Mktp US MO9K58FM2</t>
  </si>
  <si>
    <t>FEDEX 98527218</t>
  </si>
  <si>
    <t>AMZN Mktp US MA4E64R51</t>
  </si>
  <si>
    <t>REPLENISH INK INC</t>
  </si>
  <si>
    <t>818-206-2424</t>
  </si>
  <si>
    <t>33231</t>
  </si>
  <si>
    <t>MISSOURI STATE</t>
  </si>
  <si>
    <t>AMZN Mktp US MA0D57WA1</t>
  </si>
  <si>
    <t>AMZN Mktp US MA4DF7WO1</t>
  </si>
  <si>
    <t>AMZN Mktp US MA8T79RC1</t>
  </si>
  <si>
    <t>LUND IMPLEMENT COMPANY</t>
  </si>
  <si>
    <t>AMZN Mktp US MO3604412</t>
  </si>
  <si>
    <t>AMZN Mktp US MA5IL8650</t>
  </si>
  <si>
    <t>AMZN Mktp US MA8TG5R91</t>
  </si>
  <si>
    <t>EB MANAGING POLLINATO</t>
  </si>
  <si>
    <t>STANLEY STEEMER OF MAD</t>
  </si>
  <si>
    <t>408-590-1940</t>
  </si>
  <si>
    <t>507-4546898</t>
  </si>
  <si>
    <t>701-2811729</t>
  </si>
  <si>
    <t>AMZN Mktp US MA44E9RZ1</t>
  </si>
  <si>
    <t>AMZN Mktp US MO7P48FA2</t>
  </si>
  <si>
    <t>HEARING ON MAIN</t>
  </si>
  <si>
    <t>218-683-5101</t>
  </si>
  <si>
    <t>FEDEX 33243561</t>
  </si>
  <si>
    <t>MOOSE LAKE IMPLEMENT AND</t>
  </si>
  <si>
    <t>MOOSE LAKE</t>
  </si>
  <si>
    <t>55767</t>
  </si>
  <si>
    <t>218-485-4486</t>
  </si>
  <si>
    <t>FIVE STAR ENTERPRISE</t>
  </si>
  <si>
    <t>815-7724448</t>
  </si>
  <si>
    <t>61270</t>
  </si>
  <si>
    <t>PAYPAL  SUSTAINABLE</t>
  </si>
  <si>
    <t>RIVER STOP  4066010265</t>
  </si>
  <si>
    <t>NATIONALEAGLECENT</t>
  </si>
  <si>
    <t>WABASHA</t>
  </si>
  <si>
    <t>AMZN Mktp US MA8IW4680</t>
  </si>
  <si>
    <t>CHARITON TIRE</t>
  </si>
  <si>
    <t>65281</t>
  </si>
  <si>
    <t>6603886213</t>
  </si>
  <si>
    <t>AMZN Mktp US MA8WG6RY1</t>
  </si>
  <si>
    <t>AMZN Mktp US MO8Z534R2</t>
  </si>
  <si>
    <t>AMZN Mktp US MO53294W2</t>
  </si>
  <si>
    <t>CARR</t>
  </si>
  <si>
    <t>Wendling Quarries-Moscow</t>
  </si>
  <si>
    <t>Atalissa</t>
  </si>
  <si>
    <t>52720</t>
  </si>
  <si>
    <t>563-724-3393</t>
  </si>
  <si>
    <t>FEDEX 33236775</t>
  </si>
  <si>
    <t>HOF EQUIPMENT CO</t>
  </si>
  <si>
    <t>888-990-1150</t>
  </si>
  <si>
    <t>60657</t>
  </si>
  <si>
    <t>TOTAL TOOL SUPPLY-IS</t>
  </si>
  <si>
    <t>906-4856343</t>
  </si>
  <si>
    <t>9064856343</t>
  </si>
  <si>
    <t>Amazon.com MO0RV24E2</t>
  </si>
  <si>
    <t>COMMUNICRAFT LTD</t>
  </si>
  <si>
    <t>TRI-GAS COMPANY</t>
  </si>
  <si>
    <t>FEDEX 487322364</t>
  </si>
  <si>
    <t>BP#9772658JADDCO ENTERPR</t>
  </si>
  <si>
    <t>AMAZON.COM MA8K536W0 AMZN</t>
  </si>
  <si>
    <t>FEDEX 33250725</t>
  </si>
  <si>
    <t>FEDEX 33250738</t>
  </si>
  <si>
    <t>AMZN MKTP US MA0TW9WJ1 AM</t>
  </si>
  <si>
    <t>6512227631</t>
  </si>
  <si>
    <t>LOWES #01766</t>
  </si>
  <si>
    <t>AMZN Mktp US MA2P856K0</t>
  </si>
  <si>
    <t>SEARS ROEBUCK   2085</t>
  </si>
  <si>
    <t>FEDEX 487252627</t>
  </si>
  <si>
    <t>AMZN Mktp US MA4LN4WV1</t>
  </si>
  <si>
    <t>HTTPS://DELTA</t>
  </si>
  <si>
    <t>AMZN Mktp US MA0311RE1</t>
  </si>
  <si>
    <t>WASTE PRO OF FL- 105 SUWA</t>
  </si>
  <si>
    <t>FANNING SPRIN</t>
  </si>
  <si>
    <t>AMZN Mktp US MA5L44RZ1</t>
  </si>
  <si>
    <t>AMZN Mktp US MA7166WB1</t>
  </si>
  <si>
    <t>WAL-MART #5802</t>
  </si>
  <si>
    <t>CANOVANA</t>
  </si>
  <si>
    <t>AMZN Mktp US MA5S65W61</t>
  </si>
  <si>
    <t>AMZN MKTP US MA76S7RZ1 AM</t>
  </si>
  <si>
    <t>AMZN Mktp US MA0GM26H0</t>
  </si>
  <si>
    <t>AMZN Mktp US MA7334RD1</t>
  </si>
  <si>
    <t>AMZN Mktp US MO5C81FA2</t>
  </si>
  <si>
    <t>AMZN Mktp US MA7MS3WW1</t>
  </si>
  <si>
    <t>AMZN Mktp US MO3Q05OX2</t>
  </si>
  <si>
    <t>WAL-MART #0907</t>
  </si>
  <si>
    <t>WARNELL CONT EDUC &amp; CONF</t>
  </si>
  <si>
    <t>706-542-4745</t>
  </si>
  <si>
    <t>L2G TN AGRICULTURE</t>
  </si>
  <si>
    <t>615-837-5470</t>
  </si>
  <si>
    <t>37325</t>
  </si>
  <si>
    <t>SLIDELL ARMY SURPLUS &amp; OU</t>
  </si>
  <si>
    <t>985-641-1092</t>
  </si>
  <si>
    <t>IN  EAZY FLO PLUMBING LLC</t>
  </si>
  <si>
    <t>985-4459462</t>
  </si>
  <si>
    <t>FEDEX 98551761</t>
  </si>
  <si>
    <t>ANYTIME ELECTRIC L.L.C.</t>
  </si>
  <si>
    <t>337-6026127</t>
  </si>
  <si>
    <t>AMZN Mktp US MA4Q21RA1</t>
  </si>
  <si>
    <t>BALDWIN COUNTY SEWER SERV</t>
  </si>
  <si>
    <t>251-971-3022</t>
  </si>
  <si>
    <t>AMZN Mktp US MA4LI5D00</t>
  </si>
  <si>
    <t>AMZN Mktp US MA34J8WW1</t>
  </si>
  <si>
    <t>IN  MCCLAIN TAILERS INC</t>
  </si>
  <si>
    <t>KENTUCKY FURNITURE MART</t>
  </si>
  <si>
    <t>AMAZON.COM MA4D39W91 AMZN</t>
  </si>
  <si>
    <t>ACADIAN AMBULANCE SERVICE</t>
  </si>
  <si>
    <t>800-2593333</t>
  </si>
  <si>
    <t>318-4355048</t>
  </si>
  <si>
    <t>SQ  LEON KOERTH</t>
  </si>
  <si>
    <t>COONEY BROTHERS - GATEWAY</t>
  </si>
  <si>
    <t>610-2722100</t>
  </si>
  <si>
    <t>6102722100</t>
  </si>
  <si>
    <t>STROMBERG CARLSON PROD</t>
  </si>
  <si>
    <t>231-947-8600</t>
  </si>
  <si>
    <t>DIRECT CARPETS</t>
  </si>
  <si>
    <t>803-536-5260</t>
  </si>
  <si>
    <t>PIGGLY WIGGLY</t>
  </si>
  <si>
    <t>850-592-1925</t>
  </si>
  <si>
    <t>FEDEX 98558335</t>
  </si>
  <si>
    <t>FRESH N LOW</t>
  </si>
  <si>
    <t>423-338-9356</t>
  </si>
  <si>
    <t>JACKIE EVANS TRUCKING INC</t>
  </si>
  <si>
    <t>37323</t>
  </si>
  <si>
    <t>UNITED RENTALS #018170</t>
  </si>
  <si>
    <t>AMZN Mktp US MO4II7FB2</t>
  </si>
  <si>
    <t>FEDEX 98544002</t>
  </si>
  <si>
    <t>AMAZON.COM MO15A14F2 AMZN</t>
  </si>
  <si>
    <t>CIAPR SODALIS</t>
  </si>
  <si>
    <t>RRSC10080 BOSTON NORTH</t>
  </si>
  <si>
    <t>AMAZON.COM MA9W56WI1 AMZN</t>
  </si>
  <si>
    <t>The Conway Daily Sun</t>
  </si>
  <si>
    <t>603-733-5808</t>
  </si>
  <si>
    <t>WINDSWEPT MOUNTAINS VIEW</t>
  </si>
  <si>
    <t>603-2394005</t>
  </si>
  <si>
    <t>03470</t>
  </si>
  <si>
    <t>Amazon.com MA3HG5RO1</t>
  </si>
  <si>
    <t>GUYS FARM &amp; YARD</t>
  </si>
  <si>
    <t>FRIENDS OF FORSYTHE NWR</t>
  </si>
  <si>
    <t>NJ AUDUBONS CAPE MAY BI</t>
  </si>
  <si>
    <t>AMZN Mktp US MA2KF5D10</t>
  </si>
  <si>
    <t>YORK COUNTY PROBATE</t>
  </si>
  <si>
    <t>866-670-4705</t>
  </si>
  <si>
    <t>KEEN COMP. GAS-CORPOR</t>
  </si>
  <si>
    <t>3025944557</t>
  </si>
  <si>
    <t>19850</t>
  </si>
  <si>
    <t>FEDEX 33249528</t>
  </si>
  <si>
    <t>FEDEX 33252457</t>
  </si>
  <si>
    <t>AMAZON.COM MA9TH66S0 AMZN</t>
  </si>
  <si>
    <t>AMZN Mktp US MO82A6F22</t>
  </si>
  <si>
    <t>AMZN Mktp US MA7LF8YX1</t>
  </si>
  <si>
    <t>AMZN Mktp US MA9MS6D20</t>
  </si>
  <si>
    <t>AMZN Mktp US MA6GY9DA0</t>
  </si>
  <si>
    <t>CITYPARKING INC.</t>
  </si>
  <si>
    <t>804-344-3353</t>
  </si>
  <si>
    <t>FEDEX 98550918</t>
  </si>
  <si>
    <t>FEDEX 98546372</t>
  </si>
  <si>
    <t>PABC ARENA TRANS</t>
  </si>
  <si>
    <t>AMZN Mktp US MO66Q74H2</t>
  </si>
  <si>
    <t>FEDEX 107437885110</t>
  </si>
  <si>
    <t>GRETCHEN INTERNAT EVER</t>
  </si>
  <si>
    <t>650-588-8588</t>
  </si>
  <si>
    <t>LEBANON PET &amp; AQUARIUM CE</t>
  </si>
  <si>
    <t>PARTY CITY 904</t>
  </si>
  <si>
    <t>FEDEX 487326254</t>
  </si>
  <si>
    <t>HAMMOND LUMBER BUCKSPORT</t>
  </si>
  <si>
    <t>Amazon.com MA23E7D00</t>
  </si>
  <si>
    <t>Amazon.com MO8CG0432</t>
  </si>
  <si>
    <t>AMZN Mktp US MA2H00RL1</t>
  </si>
  <si>
    <t>307-382-8986</t>
  </si>
  <si>
    <t>WAL-MART #1686</t>
  </si>
  <si>
    <t>CENEX THE LAND09890435</t>
  </si>
  <si>
    <t>EMERADO</t>
  </si>
  <si>
    <t>58228</t>
  </si>
  <si>
    <t>GRAND FORKS LANDFILL</t>
  </si>
  <si>
    <t>FERRINS FURNITURE</t>
  </si>
  <si>
    <t>406-761-2192</t>
  </si>
  <si>
    <t>AMZN Mktp US MA3XC2WM1</t>
  </si>
  <si>
    <t>AMZN Mktp US MO7DG44S2</t>
  </si>
  <si>
    <t>CONOCO - EZZIES MIDTOWN</t>
  </si>
  <si>
    <t>AMZN Mktp US MA3KX96E0</t>
  </si>
  <si>
    <t>AMZN Mktp US MA0WK0WI1</t>
  </si>
  <si>
    <t>AMZN Mktp US MA5C366E0</t>
  </si>
  <si>
    <t>CLEGHORN</t>
  </si>
  <si>
    <t>STONES MOBILE RADIO INC</t>
  </si>
  <si>
    <t>AMZN Mktp US MA3ED1RN1</t>
  </si>
  <si>
    <t>AMZN Mktp US MO25954E2</t>
  </si>
  <si>
    <t>701-6634023</t>
  </si>
  <si>
    <t>AWG 2557</t>
  </si>
  <si>
    <t>NORTHWEST TIRE #4 MINOT T</t>
  </si>
  <si>
    <t>402-376-1360</t>
  </si>
  <si>
    <t>GRAHAM TIRE # 2 SIOUS FAL</t>
  </si>
  <si>
    <t>SIOUS FALLS</t>
  </si>
  <si>
    <t>DDP Yoga</t>
  </si>
  <si>
    <t>559-933-7123</t>
  </si>
  <si>
    <t>AMZN Mktp US MA25G5D50</t>
  </si>
  <si>
    <t>ABERDEEN CHRYSLER CE</t>
  </si>
  <si>
    <t>605-2251656</t>
  </si>
  <si>
    <t>AMZN Mktp US MO7V58F52</t>
  </si>
  <si>
    <t>Amazon.com MA2L21RX1</t>
  </si>
  <si>
    <t>SHEPHERD AND SONS, INC</t>
  </si>
  <si>
    <t>970-8246697</t>
  </si>
  <si>
    <t>ROEMER S POINT S TIRE &amp; A</t>
  </si>
  <si>
    <t>FEDEX 487280098</t>
  </si>
  <si>
    <t>AMZN Mktp US MA0409660</t>
  </si>
  <si>
    <t>AMAZON.COM MA28276K0 AMZN</t>
  </si>
  <si>
    <t>AMAZON.COM MA6QY6R61 AMZN</t>
  </si>
  <si>
    <t>FEDEX 33243897</t>
  </si>
  <si>
    <t>TURNER LUMBER INC</t>
  </si>
  <si>
    <t>435-789-3581</t>
  </si>
  <si>
    <t>Amazon.com MA8GZ6WV1</t>
  </si>
  <si>
    <t>AMZN Mktp US MO6N79FP2</t>
  </si>
  <si>
    <t>JBS STOP N SHOP</t>
  </si>
  <si>
    <t>3073792547</t>
  </si>
  <si>
    <t>82329</t>
  </si>
  <si>
    <t>AIRPORT EQUIPMENT RENTAL</t>
  </si>
  <si>
    <t>AMZN Mktp US MO7GI8O22</t>
  </si>
  <si>
    <t>SOUND METRICS CORPORAT</t>
  </si>
  <si>
    <t>206-3641441</t>
  </si>
  <si>
    <t>AMZN Mktp US MO05Q4OP2</t>
  </si>
  <si>
    <t>SAN DIEGO ZOO WEB STR</t>
  </si>
  <si>
    <t>619-231-1515</t>
  </si>
  <si>
    <t>GOVOLUTION   SERVICE FEE</t>
  </si>
  <si>
    <t>703-8945000</t>
  </si>
  <si>
    <t>7038945000</t>
  </si>
  <si>
    <t>AMZN Mktp US MA0413WT1</t>
  </si>
  <si>
    <t>LUNCHBOX AUDIO LLC</t>
  </si>
  <si>
    <t>206-6179931</t>
  </si>
  <si>
    <t>ALASKA AIR  0272826847200</t>
  </si>
  <si>
    <t>AMZN Mktp US MA5Y59RU1</t>
  </si>
  <si>
    <t>AK DEPT TRANS FBKS FIN</t>
  </si>
  <si>
    <t>907-4515247</t>
  </si>
  <si>
    <t>AMZN Mktp US MO63T7F02</t>
  </si>
  <si>
    <t>AMAZON.COM MO4VU3FW2 AMZN</t>
  </si>
  <si>
    <t>BESTBUYCOM805638012073</t>
  </si>
  <si>
    <t>STAPLS7223331185000002</t>
  </si>
  <si>
    <t>OFFICE DEPOT #682</t>
  </si>
  <si>
    <t>OFFICEMAX/DEPOT 6612</t>
  </si>
  <si>
    <t>95355</t>
  </si>
  <si>
    <t>AMZN Mktp US MA5BM1W71</t>
  </si>
  <si>
    <t>AMZN Mktp US MA2JN5DC0</t>
  </si>
  <si>
    <t>AMZN Mktp US MA40U9DF0</t>
  </si>
  <si>
    <t>DEQ WMRC</t>
  </si>
  <si>
    <t>801-536-0207</t>
  </si>
  <si>
    <t>A-1 SEPTIC TANK SERVICE</t>
  </si>
  <si>
    <t>510-886-4455</t>
  </si>
  <si>
    <t>AMAZON.COM MA9RI8DA0 AMZN</t>
  </si>
  <si>
    <t>SANTA BARBARA ZOOLOGICAL</t>
  </si>
  <si>
    <t>AMZN Mktp US MO0VE2F92</t>
  </si>
  <si>
    <t>FEDEX 33251266</t>
  </si>
  <si>
    <t>JIM MARSH CHRYSLER-J</t>
  </si>
  <si>
    <t>7029461000</t>
  </si>
  <si>
    <t>775-727-1599</t>
  </si>
  <si>
    <t>SPYDER PLUMBING LLC</t>
  </si>
  <si>
    <t>DON SINCLAIR PUMP &amp; ELECT</t>
  </si>
  <si>
    <t>530-4744601</t>
  </si>
  <si>
    <t>96088</t>
  </si>
  <si>
    <t>5304744601</t>
  </si>
  <si>
    <t>AMAZON.COM MO22T9F72 AMZN</t>
  </si>
  <si>
    <t>AMZN Mktp US MA0SL4RK1</t>
  </si>
  <si>
    <t>AMZN Mktp US MA7RG9WQ1</t>
  </si>
  <si>
    <t>AMZN Mktp US MA8E20WM1</t>
  </si>
  <si>
    <t>AMZN Mktp US MA9LC3WS1</t>
  </si>
  <si>
    <t>AMZN Mktp US MO0B72FQ2</t>
  </si>
  <si>
    <t>FEDEX 33243611</t>
  </si>
  <si>
    <t>AMZN Mktp US MA6H01RC1</t>
  </si>
  <si>
    <t>AMZN Mktp US MO7GS2OC2</t>
  </si>
  <si>
    <t>ACME FIRE FIGHTING DEVICE</t>
  </si>
  <si>
    <t>541-770-4050</t>
  </si>
  <si>
    <t>SUPERIOR STAMP AND SIGN</t>
  </si>
  <si>
    <t>AMAZON.COM MA7Z32RQ1 AMZN</t>
  </si>
  <si>
    <t>7343026500</t>
  </si>
  <si>
    <t>Amazon.com MA4338DA0</t>
  </si>
  <si>
    <t>NW CITY FUEL</t>
  </si>
  <si>
    <t>FEDEX 33250837</t>
  </si>
  <si>
    <t>FEDEX 33250849</t>
  </si>
  <si>
    <t>FEDEX 98553710</t>
  </si>
  <si>
    <t>FEDEX 98553739</t>
  </si>
  <si>
    <t>BP#9656307WENONA BP</t>
  </si>
  <si>
    <t>WENONA</t>
  </si>
  <si>
    <t>61377</t>
  </si>
  <si>
    <t>EXXONMOBIL    97472708</t>
  </si>
  <si>
    <t>VERNON HILLS</t>
  </si>
  <si>
    <t>LAKE COUNTY MOVERS</t>
  </si>
  <si>
    <t>WAUKEGAN</t>
  </si>
  <si>
    <t>MURPHY6699ATWALMART</t>
  </si>
  <si>
    <t>WASHINGTON CO</t>
  </si>
  <si>
    <t>SHELL OIL 57424308104</t>
  </si>
  <si>
    <t>JEFFERSONVLLE</t>
  </si>
  <si>
    <t>43128</t>
  </si>
  <si>
    <t>AMAZON.COM MA0IE1DX0 AMZN</t>
  </si>
  <si>
    <t>AMZN Mktp US MA0IE6WX1</t>
  </si>
  <si>
    <t>AMZN Mktp US MO4KY2FR2</t>
  </si>
  <si>
    <t>FEDEX 789010802455</t>
  </si>
  <si>
    <t>TMS SAGAMORE LIGHTS IN</t>
  </si>
  <si>
    <t>631-7153075</t>
  </si>
  <si>
    <t>ALLEY'S CAR CARE 0005738</t>
  </si>
  <si>
    <t>MO DEPT OF AGR</t>
  </si>
  <si>
    <t>HTTP://MDA.MO</t>
  </si>
  <si>
    <t>65102</t>
  </si>
  <si>
    <t>CHEVRON 0376793</t>
  </si>
  <si>
    <t>MENTONE</t>
  </si>
  <si>
    <t>FEDEX 487278965</t>
  </si>
  <si>
    <t>A QUALITY FIRST PLUMBI</t>
  </si>
  <si>
    <t>AMZN Mktp US MO7HU4O22</t>
  </si>
  <si>
    <t>NOTARY.NET</t>
  </si>
  <si>
    <t>888-263-1977</t>
  </si>
  <si>
    <t>AMAZON.COM MA4DU8WJ1 AMZN</t>
  </si>
  <si>
    <t>PAYPAL  ECHOSPANINC</t>
  </si>
  <si>
    <t>AMZN Mktp US MA0MG1D40</t>
  </si>
  <si>
    <t>FEDEX 33250246</t>
  </si>
  <si>
    <t>FEDEX 33250276</t>
  </si>
  <si>
    <t>AMZN Mktp US MO2SQ6OO2</t>
  </si>
  <si>
    <t>AMZN Mktp US MA9M17W81</t>
  </si>
  <si>
    <t>AMAZON.COM MA3E926Z0 AMZN</t>
  </si>
  <si>
    <t>AMZN Mktp US MA9UO2YO1</t>
  </si>
  <si>
    <t>FEDEX 33261495</t>
  </si>
  <si>
    <t>AMZN Mktp US MA1KH9WO1</t>
  </si>
  <si>
    <t>THE HOME DEPOT #4025</t>
  </si>
  <si>
    <t>CREATIVITY ON</t>
  </si>
  <si>
    <t>503-9915266</t>
  </si>
  <si>
    <t>97306</t>
  </si>
  <si>
    <t>IN  COLUMBIA BASIN STRIPI</t>
  </si>
  <si>
    <t>509-8791210</t>
  </si>
  <si>
    <t>SQ  JOHN POLLMAN</t>
  </si>
  <si>
    <t>98377</t>
  </si>
  <si>
    <t>IN  DUMMIES UNLIMITED INC</t>
  </si>
  <si>
    <t>909-3927570</t>
  </si>
  <si>
    <t>CPM DEVELOPMENT CORP</t>
  </si>
  <si>
    <t>AMZN Mktp US MO8PA8LL2</t>
  </si>
  <si>
    <t>AMZN Mktp US MO0W62C11</t>
  </si>
  <si>
    <t>NATIONAL TOOL GRINDING</t>
  </si>
  <si>
    <t>814-4559400</t>
  </si>
  <si>
    <t>North Lincoln Sanitary</t>
  </si>
  <si>
    <t>PIONEER CONNECT</t>
  </si>
  <si>
    <t>AMZN Mktp US MO6NL5L12</t>
  </si>
  <si>
    <t>AMAZON.COM MO0XV84Z2 AMZN</t>
  </si>
  <si>
    <t>PILOT_00641</t>
  </si>
  <si>
    <t>MCCAMMON</t>
  </si>
  <si>
    <t>83250</t>
  </si>
  <si>
    <t>SALT LAKE WHOLESALE</t>
  </si>
  <si>
    <t>8002484867</t>
  </si>
  <si>
    <t>FEDEX 788915493908</t>
  </si>
  <si>
    <t>AMZN Mktp US MO9U924I2</t>
  </si>
  <si>
    <t>NORTH 40 OUTFITTERS PND</t>
  </si>
  <si>
    <t>UNITED AUT0 PARTS</t>
  </si>
  <si>
    <t>AMAZON.COM MA3354YJ1 AMZN</t>
  </si>
  <si>
    <t>AMAZON.COM MO96L8CV1 AMZN</t>
  </si>
  <si>
    <t>AMZN Mktp US MO3VK9CQ1</t>
  </si>
  <si>
    <t>V-BELT GUYS</t>
  </si>
  <si>
    <t>WWW.VBELTGUYS</t>
  </si>
  <si>
    <t>FISHWEST.COM34</t>
  </si>
  <si>
    <t>877-773-5437</t>
  </si>
  <si>
    <t>AMZN Mktp US MA8QF1YZ1</t>
  </si>
  <si>
    <t>ADAFRUIT INDUSTRIES</t>
  </si>
  <si>
    <t>646-465-3692</t>
  </si>
  <si>
    <t>10013</t>
  </si>
  <si>
    <t>AMZN Mktp US MA1B76Y11</t>
  </si>
  <si>
    <t>AMZN Mktp US MO3F80LJ2</t>
  </si>
  <si>
    <t>AMZN Mktp US MA26A9S40</t>
  </si>
  <si>
    <t>AMZN Mktp US MA4T66YL1</t>
  </si>
  <si>
    <t>FEDEX 33260984</t>
  </si>
  <si>
    <t>GULF COAST GARAGE DOORS</t>
  </si>
  <si>
    <t>AMZN Mktp US MO98H0FD2</t>
  </si>
  <si>
    <t>AMZN Mktp US MO5BZ9LW2</t>
  </si>
  <si>
    <t>FULL SPECTRUM LASER LLC</t>
  </si>
  <si>
    <t>702-802-3102</t>
  </si>
  <si>
    <t>BOBCAT OF ALAMO 010255</t>
  </si>
  <si>
    <t>956-7825580</t>
  </si>
  <si>
    <t>EB WILDSCAPES WORKSHO</t>
  </si>
  <si>
    <t>FEDEX 33261151</t>
  </si>
  <si>
    <t>AMZN Mktp US MO0IC04U2</t>
  </si>
  <si>
    <t>TRACTOR SUPPLY CO #1871</t>
  </si>
  <si>
    <t>AMZN Mktp US MA4PK62Y0</t>
  </si>
  <si>
    <t>SQ  TC &amp; F LLC</t>
  </si>
  <si>
    <t>87056</t>
  </si>
  <si>
    <t>HALIBURTON SALVAGE</t>
  </si>
  <si>
    <t>IN  BARRETT AND SONS SPOR</t>
  </si>
  <si>
    <t>866-7624867</t>
  </si>
  <si>
    <t>AMZN Mktp US MA32C9YY1</t>
  </si>
  <si>
    <t>AMZN Mktp US MO7ZS5C61</t>
  </si>
  <si>
    <t>AMAZON.COM MO6F50LP2 AMZN</t>
  </si>
  <si>
    <t>AMZN Mktp US MO1HI0F22</t>
  </si>
  <si>
    <t>EXCELSIOR HOUSE</t>
  </si>
  <si>
    <t>903-6652513</t>
  </si>
  <si>
    <t>AMZN Mktp US MA9CK0YV1</t>
  </si>
  <si>
    <t>LOWES #02214</t>
  </si>
  <si>
    <t>580-634-0500</t>
  </si>
  <si>
    <t>AMAZON.COM MO7WR4CB1 AMZN</t>
  </si>
  <si>
    <t>AMZN Mktp US MA7862DF0</t>
  </si>
  <si>
    <t>AMZN Mktp US MO4626CL1</t>
  </si>
  <si>
    <t>AMZN Mktp US MO7UZ4LI2</t>
  </si>
  <si>
    <t>SQ  MIGHTY METAL CO</t>
  </si>
  <si>
    <t>AMZN Mktp US MA2F29YG1</t>
  </si>
  <si>
    <t>TONIE</t>
  </si>
  <si>
    <t>ABEBOOKS G3555M</t>
  </si>
  <si>
    <t>BESTBUYCOM805638154625</t>
  </si>
  <si>
    <t>STAPLS7223554081000001</t>
  </si>
  <si>
    <t>CODECADEMY</t>
  </si>
  <si>
    <t>917-284-8755</t>
  </si>
  <si>
    <t>STAPLS7223549800000001</t>
  </si>
  <si>
    <t>STAPLS7223549800000002</t>
  </si>
  <si>
    <t>AMZN Mktp US MO66W1CH1</t>
  </si>
  <si>
    <t>AMZN Mktp US MO9J394V2</t>
  </si>
  <si>
    <t>AMZN Mktp US MA4XR2YC1</t>
  </si>
  <si>
    <t>FEDEX 33254074</t>
  </si>
  <si>
    <t>AMZN Mktp US MO04544S2</t>
  </si>
  <si>
    <t>AMAZON.COM MO2GN9LL2 AMZN</t>
  </si>
  <si>
    <t>SCSU CASHIERS</t>
  </si>
  <si>
    <t>320-3083941</t>
  </si>
  <si>
    <t>PARDIECKS PLUMBING</t>
  </si>
  <si>
    <t>812-5229671</t>
  </si>
  <si>
    <t>RDOAG SG 010160</t>
  </si>
  <si>
    <t>701-2398700</t>
  </si>
  <si>
    <t>STARKS SPORT SHOP</t>
  </si>
  <si>
    <t>PHILLIPS 66 - SEI 38107</t>
  </si>
  <si>
    <t>80921</t>
  </si>
  <si>
    <t>AMZN Mktp US MO1MN4LX2</t>
  </si>
  <si>
    <t>IN  ANDERSON CONTRACTING,</t>
  </si>
  <si>
    <t>218-7518192</t>
  </si>
  <si>
    <t>AMZN Mktp US MO98T3FX2</t>
  </si>
  <si>
    <t>FRONTIER OSCEOLA 010109</t>
  </si>
  <si>
    <t>715-2204256</t>
  </si>
  <si>
    <t>DNR BUREAU OF FINANCES</t>
  </si>
  <si>
    <t>SQ  JORGENSON LOCK</t>
  </si>
  <si>
    <t>MINER`S OUTDOOR &amp; REC</t>
  </si>
  <si>
    <t>BLOOMING PRAI</t>
  </si>
  <si>
    <t>55917</t>
  </si>
  <si>
    <t>507-583-2712</t>
  </si>
  <si>
    <t>FEDEX 33261408</t>
  </si>
  <si>
    <t>AMZN Mktp US MA7VZ4YH1</t>
  </si>
  <si>
    <t>AMZN Mktp US MA84A7D10</t>
  </si>
  <si>
    <t>SHERWIN WILLIAMS 703246</t>
  </si>
  <si>
    <t>STAPLS7223541589000001</t>
  </si>
  <si>
    <t>AMAZON.COM MA9IX7YY1 AMZN</t>
  </si>
  <si>
    <t>Kann Manufacturing Corp</t>
  </si>
  <si>
    <t>563-2522035</t>
  </si>
  <si>
    <t>52052</t>
  </si>
  <si>
    <t>AMAZON.COM MA7960YT1 AMZN</t>
  </si>
  <si>
    <t>WALGREENS #11310</t>
  </si>
  <si>
    <t>JIMS RADIATOR SHOP LLC</t>
  </si>
  <si>
    <t>231-3472742</t>
  </si>
  <si>
    <t>ELLENS EQUIPMENT</t>
  </si>
  <si>
    <t>MC BAIN</t>
  </si>
  <si>
    <t>UPS 1ZTRZ4550332874968</t>
  </si>
  <si>
    <t>UPS 1ZTRZ4550335359573</t>
  </si>
  <si>
    <t>UPS 2987G2G7HIA</t>
  </si>
  <si>
    <t>BP#9345315EXPRESSLANE #</t>
  </si>
  <si>
    <t>FEDEX 487390957</t>
  </si>
  <si>
    <t>DICKS SPORTING GOODS1239</t>
  </si>
  <si>
    <t>MEDREP EXPRESS, INC.</t>
  </si>
  <si>
    <t>928-445-2623</t>
  </si>
  <si>
    <t>86303</t>
  </si>
  <si>
    <t>FEDEX 33258577</t>
  </si>
  <si>
    <t>FAMU CAREER CENTER</t>
  </si>
  <si>
    <t>HTTPSAPP.JOIN</t>
  </si>
  <si>
    <t>AMAZON.COM MO5L58CN1 AMZN</t>
  </si>
  <si>
    <t>AMAZON.COM MO6CM44K2 AMZN</t>
  </si>
  <si>
    <t>BCY STEEPANDCHEAP.COM</t>
  </si>
  <si>
    <t>FEDEX 98576018</t>
  </si>
  <si>
    <t>FEDEX 98580410</t>
  </si>
  <si>
    <t>RHINEHART OUTDOOR EQUIP</t>
  </si>
  <si>
    <t>BLACK MOUNTAI</t>
  </si>
  <si>
    <t>HOBBY LOBBY #348</t>
  </si>
  <si>
    <t>NEWWAVSPRKLIGHT</t>
  </si>
  <si>
    <t>SP   GREENDADEOUTDO</t>
  </si>
  <si>
    <t>HTTPSNEWGREEN</t>
  </si>
  <si>
    <t>HAMPTON INN BYNTN BCH</t>
  </si>
  <si>
    <t>B2B Prime MA6EG5YT1</t>
  </si>
  <si>
    <t>AMAZON.COM MA1Z91YF1 AMZN</t>
  </si>
  <si>
    <t>AMAZON.COM MO6H724K2 AMZN</t>
  </si>
  <si>
    <t>WLG WL GORE SITKA GEAR</t>
  </si>
  <si>
    <t>877-748-5247</t>
  </si>
  <si>
    <t>AMZN Mktp US MA07L7SC0</t>
  </si>
  <si>
    <t>AMZN Mktp US MA1PT1YO1</t>
  </si>
  <si>
    <t>AMZN Mktp US MA2B24S30</t>
  </si>
  <si>
    <t>AMZN Mktp US MA2K96Y21</t>
  </si>
  <si>
    <t>AMZN Mktp US MA4DB9YI1</t>
  </si>
  <si>
    <t>AMZN Mktp US MA2GV62A0</t>
  </si>
  <si>
    <t>AMZN Mktp US MO11R8L02</t>
  </si>
  <si>
    <t>MODERN SERVICES</t>
  </si>
  <si>
    <t>FEDEX 98577812</t>
  </si>
  <si>
    <t>AMZN Mktp US MO8SV34A2</t>
  </si>
  <si>
    <t>BEST BUY      00003772</t>
  </si>
  <si>
    <t>BLAIRSTOWN DISTRIBUTORS</t>
  </si>
  <si>
    <t>800-5241093</t>
  </si>
  <si>
    <t>AMAZON SHEDS AND GAZEB</t>
  </si>
  <si>
    <t>239-498-5558</t>
  </si>
  <si>
    <t>WPSG- INC</t>
  </si>
  <si>
    <t>415 SALB ECOMMERCE</t>
  </si>
  <si>
    <t>210-5335195</t>
  </si>
  <si>
    <t>78210</t>
  </si>
  <si>
    <t>800-362-4335</t>
  </si>
  <si>
    <t>FLINT EQUIPMENT ALBANY</t>
  </si>
  <si>
    <t>31705</t>
  </si>
  <si>
    <t>TRILANE EQUIPMENT ST MARY</t>
  </si>
  <si>
    <t>912-5768686</t>
  </si>
  <si>
    <t>AMZN Mktp US MO31894E2</t>
  </si>
  <si>
    <t>AMZN Mktp US MA50R1SB0</t>
  </si>
  <si>
    <t>USPS PO 1288330744</t>
  </si>
  <si>
    <t>HATCHELL CONCRETE INC</t>
  </si>
  <si>
    <t>252-473-6074</t>
  </si>
  <si>
    <t>AMZN Mktp US MO9UZ74D2</t>
  </si>
  <si>
    <t>AMAZON.COM MA2ZE3Y41 AMZN</t>
  </si>
  <si>
    <t>FEDEX 98583574</t>
  </si>
  <si>
    <t>FEDEX 98583581</t>
  </si>
  <si>
    <t>TRACTOR SUPPLY CO #1828</t>
  </si>
  <si>
    <t>MYEYEDR - GREENVILLE B</t>
  </si>
  <si>
    <t>AMZN Mktp US MA2U72SL0</t>
  </si>
  <si>
    <t>ARMORGARAGE</t>
  </si>
  <si>
    <t>866-532-3979</t>
  </si>
  <si>
    <t>USPS PO 4726520524</t>
  </si>
  <si>
    <t>USPS PO 4772720532</t>
  </si>
  <si>
    <t>8557814747</t>
  </si>
  <si>
    <t>AMZN Mktp US MA4BW3Y51</t>
  </si>
  <si>
    <t>AMZN Mktp US MA88B1DY0</t>
  </si>
  <si>
    <t>AMZN Mktp US MO1RB4FT2</t>
  </si>
  <si>
    <t>AMAZON.COM MO0SX54S2 AMZN</t>
  </si>
  <si>
    <t>PRO-DRIVE OUTBOARD</t>
  </si>
  <si>
    <t>337-229-0034</t>
  </si>
  <si>
    <t>AMAZON.COM MO2HA4FH2 AMZN</t>
  </si>
  <si>
    <t>WWW.PROGRAMMYRADIO.COM</t>
  </si>
  <si>
    <t>WWW.PROGRAMMY</t>
  </si>
  <si>
    <t>AMZN Mktp US MO4LU2LT2</t>
  </si>
  <si>
    <t>PACIFIC NETTING PRODUCTS</t>
  </si>
  <si>
    <t>360-297-0858</t>
  </si>
  <si>
    <t>98346</t>
  </si>
  <si>
    <t>TNT SAFETY AND SECURITY</t>
  </si>
  <si>
    <t>BESTBUYCOM805638156620</t>
  </si>
  <si>
    <t>AMZN Mktp US MA1FE9290</t>
  </si>
  <si>
    <t>CDW GOVT #TMP0188</t>
  </si>
  <si>
    <t>AUTOZONE #1073</t>
  </si>
  <si>
    <t>THE OFFICE DESK</t>
  </si>
  <si>
    <t>845-3714657</t>
  </si>
  <si>
    <t>10952</t>
  </si>
  <si>
    <t>845-371-4657</t>
  </si>
  <si>
    <t>FEDEX 487398109</t>
  </si>
  <si>
    <t>TRACTOR-SUPPLY-CO #0368</t>
  </si>
  <si>
    <t>LIFETECH 51554475</t>
  </si>
  <si>
    <t>FEDEX 33259785</t>
  </si>
  <si>
    <t>AMAZON.COM MO14B3F32 AMZN</t>
  </si>
  <si>
    <t>THE ORVIS CO #082</t>
  </si>
  <si>
    <t>MARLTON</t>
  </si>
  <si>
    <t>AMAZON.COM MA1GL42Z0 AMZN</t>
  </si>
  <si>
    <t>FEDEX 98577850</t>
  </si>
  <si>
    <t>FEDEX 98577855</t>
  </si>
  <si>
    <t>FEDEX 33253938</t>
  </si>
  <si>
    <t>AMZN Mktp US MA0AD9SJ0</t>
  </si>
  <si>
    <t>THE HOME DEPOT #2676</t>
  </si>
  <si>
    <t>AMZN Mktp US MA7A68SP0</t>
  </si>
  <si>
    <t>EXXONMOBIL    97438089</t>
  </si>
  <si>
    <t>AMAZON.COM MO1E21FE2 AMZN</t>
  </si>
  <si>
    <t>AMZN Mktp US MO24T1FI2</t>
  </si>
  <si>
    <t>PAYPAL  JEREMYSHELP</t>
  </si>
  <si>
    <t>AMZN Mktp US MO51654Z2</t>
  </si>
  <si>
    <t>MIDAS WESTERLY, RI</t>
  </si>
  <si>
    <t>3638</t>
  </si>
  <si>
    <t>Howard Johnson</t>
  </si>
  <si>
    <t>HOWARD JOHNSON INN</t>
  </si>
  <si>
    <t>413-5861211</t>
  </si>
  <si>
    <t>FEDEX 33226202</t>
  </si>
  <si>
    <t>PARIS FARMERS UNION -</t>
  </si>
  <si>
    <t>SOUTH PARIS</t>
  </si>
  <si>
    <t>04281</t>
  </si>
  <si>
    <t>BROOKS AGWAY SERVICES L</t>
  </si>
  <si>
    <t>603-2374914</t>
  </si>
  <si>
    <t>TRACTOR SUPPLY #1117</t>
  </si>
  <si>
    <t>STAPLS7223512254000001</t>
  </si>
  <si>
    <t>HANNAFORD #8408</t>
  </si>
  <si>
    <t>802-868-2637</t>
  </si>
  <si>
    <t>AMZN Mktp US MO3I814A2</t>
  </si>
  <si>
    <t>CDW GOVT #TMH8900</t>
  </si>
  <si>
    <t>GOLD MEDAL ENVIRONMENTAL</t>
  </si>
  <si>
    <t>IDEALTRUEVALUE</t>
  </si>
  <si>
    <t>870-304-2944</t>
  </si>
  <si>
    <t>US SCHOOL SUPPLY INC</t>
  </si>
  <si>
    <t>770-455-8900</t>
  </si>
  <si>
    <t>WAL-MART #5495</t>
  </si>
  <si>
    <t>410-8600033</t>
  </si>
  <si>
    <t>LOWES #02414</t>
  </si>
  <si>
    <t>AMZN MKTP US MA2XX7YX1 AM</t>
  </si>
  <si>
    <t>Amazon.com MO1NE74V2</t>
  </si>
  <si>
    <t>AMZN Mktp US MO5GT4C01</t>
  </si>
  <si>
    <t>ITINSCALE/SCALESGALORE</t>
  </si>
  <si>
    <t>AMZN Mktp US MA50V0S40</t>
  </si>
  <si>
    <t>AMZN Mktp US MA4E81D50</t>
  </si>
  <si>
    <t>AMAZON.COM MO01794C2 AMZN</t>
  </si>
  <si>
    <t>AMZN Mktp US MO2KR44J2</t>
  </si>
  <si>
    <t>THE LOCK SHOP OF CHEYENNE</t>
  </si>
  <si>
    <t>307-634-2915</t>
  </si>
  <si>
    <t>AMZN Mktp US MO4XO64J2</t>
  </si>
  <si>
    <t>AMZN Mktp US MA8QJ8Y11</t>
  </si>
  <si>
    <t>AMZN Mktp US MO3SW04B2</t>
  </si>
  <si>
    <t>AMZN Mktp US MA8A94YR1</t>
  </si>
  <si>
    <t>AMZN Mktp US MO0YO3L72</t>
  </si>
  <si>
    <t>SKOLRUD</t>
  </si>
  <si>
    <t>CENTRAL MONTANA VARIETY</t>
  </si>
  <si>
    <t>406-535-7652</t>
  </si>
  <si>
    <t>SLV BUILDING COMPONENTS</t>
  </si>
  <si>
    <t>719-589-9155</t>
  </si>
  <si>
    <t>DD OFFICE PRODUCTS INC</t>
  </si>
  <si>
    <t>866-5072737</t>
  </si>
  <si>
    <t>90058</t>
  </si>
  <si>
    <t>AMAZON.COM MO53K4C31 AMZN</t>
  </si>
  <si>
    <t>FEDEX 487368977</t>
  </si>
  <si>
    <t>CY-CORP TRAILER</t>
  </si>
  <si>
    <t>4062594242</t>
  </si>
  <si>
    <t>AMZN Mktp US MA3JA4Y71</t>
  </si>
  <si>
    <t>AMAZON.COM MO1Z43CH1 AMZN</t>
  </si>
  <si>
    <t>AMZN Mktp US MA0NX0260</t>
  </si>
  <si>
    <t>LS  FINISH LINE TRUCK</t>
  </si>
  <si>
    <t>OREILLY AUTO #1536</t>
  </si>
  <si>
    <t>TRUENORTH STEEL-HURON</t>
  </si>
  <si>
    <t>DALES TIRES SCOTTSBLUFF</t>
  </si>
  <si>
    <t>DOMOR EQUIPMENT, LLC</t>
  </si>
  <si>
    <t>309-4673483</t>
  </si>
  <si>
    <t>61530</t>
  </si>
  <si>
    <t>AMZN Mktp US MA9ZG2SS0</t>
  </si>
  <si>
    <t>AMZN Mktp US MA5GI7Y51</t>
  </si>
  <si>
    <t>FEDEX 98577861</t>
  </si>
  <si>
    <t>LONG`S OF HUTCHINSON, INC</t>
  </si>
  <si>
    <t>620-665-6564</t>
  </si>
  <si>
    <t>AMZN Mktp US MA00I5SK0</t>
  </si>
  <si>
    <t>FABRIC WAREHOUSE</t>
  </si>
  <si>
    <t>207-232-5838</t>
  </si>
  <si>
    <t>INTEROFFICE</t>
  </si>
  <si>
    <t>701-2323013</t>
  </si>
  <si>
    <t>FEDEX 98583646</t>
  </si>
  <si>
    <t>AMAZON.COM MA00S0SV0 AMZN</t>
  </si>
  <si>
    <t>AMZN Mktp US MA0035SW0</t>
  </si>
  <si>
    <t>RIDLEY'S #1163</t>
  </si>
  <si>
    <t>307-877-3698</t>
  </si>
  <si>
    <t>DUFORD TIRE INC.</t>
  </si>
  <si>
    <t>406-883-5500</t>
  </si>
  <si>
    <t>DISCOUNT-TIRE-CO COD-06</t>
  </si>
  <si>
    <t>80017</t>
  </si>
  <si>
    <t>FEDEX 487370566</t>
  </si>
  <si>
    <t>WBC #2</t>
  </si>
  <si>
    <t>406-755-6411</t>
  </si>
  <si>
    <t>USPS PO 4679560783</t>
  </si>
  <si>
    <t>AMAZON.COM MO0MD2CH1 AMZN</t>
  </si>
  <si>
    <t>AMZN Mktp US MA0GN0280</t>
  </si>
  <si>
    <t>AUTOZONE #4057</t>
  </si>
  <si>
    <t>84501</t>
  </si>
  <si>
    <t>OREILLY AUTO #3189</t>
  </si>
  <si>
    <t>FEDEX 33260387</t>
  </si>
  <si>
    <t>ALASKA AIR  0272929065600</t>
  </si>
  <si>
    <t>ALASKA SEALIFE CENTER</t>
  </si>
  <si>
    <t>AMZN Mktp US MO5S99482</t>
  </si>
  <si>
    <t>F. ATLEE DODGE AIRCRAFT S</t>
  </si>
  <si>
    <t>907-344-1755</t>
  </si>
  <si>
    <t>GMW FIRE PROTECTION INC</t>
  </si>
  <si>
    <t>907-336-5000</t>
  </si>
  <si>
    <t>AMZN Mktp US MO99D4442</t>
  </si>
  <si>
    <t>FEDEX 487390775</t>
  </si>
  <si>
    <t>TIMBERLINE MILLWORK &amp; SUP</t>
  </si>
  <si>
    <t>907-561-1734</t>
  </si>
  <si>
    <t>AMZN Mktp US MO60P8LE2</t>
  </si>
  <si>
    <t>SQ  ALASKA GEOGRAPHIC</t>
  </si>
  <si>
    <t>AMZN Mktp US MO5V97C71</t>
  </si>
  <si>
    <t>AMZN Mktp US MA2XN9YY1</t>
  </si>
  <si>
    <t>AMZN Mktp US MA8H08YW1</t>
  </si>
  <si>
    <t>AMAZON.COM MA65U9270 AMZN</t>
  </si>
  <si>
    <t>STAPLS7223552022000001</t>
  </si>
  <si>
    <t>AMZN Mktp US MO7H854C2</t>
  </si>
  <si>
    <t>WESTSIDE WELDING AND RADI</t>
  </si>
  <si>
    <t>209-8542811</t>
  </si>
  <si>
    <t>2098542811</t>
  </si>
  <si>
    <t>HIGH LIFTER PRODUCTS INC</t>
  </si>
  <si>
    <t>318-524-2270</t>
  </si>
  <si>
    <t>FEDEX 98585429</t>
  </si>
  <si>
    <t>AMAZON.COM MA9GS5YV1 AMZN</t>
  </si>
  <si>
    <t>386-7521087</t>
  </si>
  <si>
    <t>BECKNEL</t>
  </si>
  <si>
    <t>ROWENA</t>
  </si>
  <si>
    <t>FWS P 08 ARD FISH AND HC</t>
  </si>
  <si>
    <t>FWS ARD FISH AND HC</t>
  </si>
  <si>
    <t>LIFETECH 51392439</t>
  </si>
  <si>
    <t>AMAZON.COM MA49C72X0 AMZN</t>
  </si>
  <si>
    <t>AMZN Mktp US MA00G1YV1</t>
  </si>
  <si>
    <t>AMZN Mktp US MA06P9YU1</t>
  </si>
  <si>
    <t>AMZN Mktp US MA6W55SP0</t>
  </si>
  <si>
    <t>AMZN Mktp US MA82P0YV1</t>
  </si>
  <si>
    <t>AMZN Mktp US MO8NR1442</t>
  </si>
  <si>
    <t>EAGLE MOUNTAIN FLAG &amp; FL</t>
  </si>
  <si>
    <t>AMZN Mktp US MA8BR7Y51</t>
  </si>
  <si>
    <t>AMZN Mktp US MA3TX6YT1</t>
  </si>
  <si>
    <t>AMAZON.COM MA4K85DI0 AMZN</t>
  </si>
  <si>
    <t>AMAZON.COM MA72Y9YZ1 AMZN</t>
  </si>
  <si>
    <t>AMZN Mktp US MO10R0FE2</t>
  </si>
  <si>
    <t>FEDEX 33254141</t>
  </si>
  <si>
    <t>ACT WashoeCountyParks</t>
  </si>
  <si>
    <t>800-6634991</t>
  </si>
  <si>
    <t>FEDEX 33257986</t>
  </si>
  <si>
    <t>FEDEX 33257988</t>
  </si>
  <si>
    <t>NATIONAL CAPITAL FLAG C</t>
  </si>
  <si>
    <t>703-7512411</t>
  </si>
  <si>
    <t>BEST BUY      00003723</t>
  </si>
  <si>
    <t>FEDERAL WAY</t>
  </si>
  <si>
    <t>98003</t>
  </si>
  <si>
    <t>AMZN Mktp US MA0YX7Y01</t>
  </si>
  <si>
    <t>FEDEX 33253917</t>
  </si>
  <si>
    <t>BP#8497893MAUSTON INTERS</t>
  </si>
  <si>
    <t>PARR PUBLIC SAFETY EQUIP</t>
  </si>
  <si>
    <t>614-873-7200</t>
  </si>
  <si>
    <t>PET PARADISE-ATLANTA</t>
  </si>
  <si>
    <t>30337</t>
  </si>
  <si>
    <t>CDW GOVT #TMM2330</t>
  </si>
  <si>
    <t>Amazon.com MA94T7DH0</t>
  </si>
  <si>
    <t>TINT WORLD GULF SOUTH</t>
  </si>
  <si>
    <t>FEDEX 788997535779</t>
  </si>
  <si>
    <t>FEDEX 789010988372</t>
  </si>
  <si>
    <t>FEDEX 789034568620</t>
  </si>
  <si>
    <t>AMZN Mktp US MA2J37SU0</t>
  </si>
  <si>
    <t>FEDEX 487391081</t>
  </si>
  <si>
    <t>FEDEX 33260200</t>
  </si>
  <si>
    <t>PDTGEAR.COM</t>
  </si>
  <si>
    <t>WWW.PDTGEAR.C</t>
  </si>
  <si>
    <t>PIERCE GREAT FALLS RV</t>
  </si>
  <si>
    <t>406-7613520</t>
  </si>
  <si>
    <t>59106</t>
  </si>
  <si>
    <t>SUPERIOR BAG MANUFACTURIN</t>
  </si>
  <si>
    <t>800-5221236</t>
  </si>
  <si>
    <t>29341</t>
  </si>
  <si>
    <t>8005221236</t>
  </si>
  <si>
    <t>USPS PO 0554450660</t>
  </si>
  <si>
    <t>STAPLES       00101592</t>
  </si>
  <si>
    <t>AMAZON.COM MA4N00YV1 AMZN</t>
  </si>
  <si>
    <t>AMZN Mktp US MA5OL4SU0</t>
  </si>
  <si>
    <t>BESTBUYCOM805638228933</t>
  </si>
  <si>
    <t>WESTJET AIR CENTER</t>
  </si>
  <si>
    <t>Amazon.com MA2242DY0</t>
  </si>
  <si>
    <t>AMZN Mktp US MA2CI3Y91</t>
  </si>
  <si>
    <t>FEDEX 487392729</t>
  </si>
  <si>
    <t>AMZN Mktp US MA6N832N0</t>
  </si>
  <si>
    <t>Outdoor Greatroom Company</t>
  </si>
  <si>
    <t>651-287-7471</t>
  </si>
  <si>
    <t>55306</t>
  </si>
  <si>
    <t>PAYPAL  TOMMILLIGAN</t>
  </si>
  <si>
    <t>STAPLS7223452732000001</t>
  </si>
  <si>
    <t>AMZN Mktp US MO7CG4C51</t>
  </si>
  <si>
    <t>VUE CISCO EXAN AT VUE</t>
  </si>
  <si>
    <t>FEDEX 775125036049</t>
  </si>
  <si>
    <t>FEDEX 940396109211</t>
  </si>
  <si>
    <t>WATERLESS CO INC</t>
  </si>
  <si>
    <t>760-7277723</t>
  </si>
  <si>
    <t>CITY MILL EWA BEACH STORE</t>
  </si>
  <si>
    <t>EWA BEACH</t>
  </si>
  <si>
    <t>96706</t>
  </si>
  <si>
    <t>AMAZON.COM MO8BA6OS1 AMZN</t>
  </si>
  <si>
    <t>MARQ PACKAGING SYSTEMS</t>
  </si>
  <si>
    <t>509-9664300</t>
  </si>
  <si>
    <t>AMZN Mktp US MO8HZ2ZN2</t>
  </si>
  <si>
    <t>AMZN Mktp US MA1OB12R0</t>
  </si>
  <si>
    <t>BEST WESTERN LINCOLN INN</t>
  </si>
  <si>
    <t>US21 INC</t>
  </si>
  <si>
    <t>703-930-6645</t>
  </si>
  <si>
    <t>OREILLY AUTO #3630</t>
  </si>
  <si>
    <t>FEDEX 33274141</t>
  </si>
  <si>
    <t>XTREME DIESEL PERFORMANCE</t>
  </si>
  <si>
    <t>732-7190955</t>
  </si>
  <si>
    <t>THE HOME DEPOT #3858</t>
  </si>
  <si>
    <t>CENTER FOR NATURAL LANDS</t>
  </si>
  <si>
    <t>760-7317795</t>
  </si>
  <si>
    <t>7607317795</t>
  </si>
  <si>
    <t>PAYPAL  YIWUSHIPINL</t>
  </si>
  <si>
    <t>AMZN Mktp US MO6CH4Z72</t>
  </si>
  <si>
    <t>AMZN Mktp US MA7OQ17J0</t>
  </si>
  <si>
    <t>AMZN Mktp US MO7RI9CW1</t>
  </si>
  <si>
    <t>4TE VYANET OPERATING GROU</t>
  </si>
  <si>
    <t>AMAZON.COM MO3T02CY1 AMZN</t>
  </si>
  <si>
    <t>AMAZON.COM MO76D5ZJ2 AMZN</t>
  </si>
  <si>
    <t>AMZN Mktp US MA3DW7KD0</t>
  </si>
  <si>
    <t>AMZN Mktp US MO0SE6ZL2</t>
  </si>
  <si>
    <t>AMZN MKTP US MO64Z9OU1 AM</t>
  </si>
  <si>
    <t>COLVILLE VALLEY CONC</t>
  </si>
  <si>
    <t>AMZN Mktp US MO4KY2CM1</t>
  </si>
  <si>
    <t>E-VISA TURKEY</t>
  </si>
  <si>
    <t>ANKARA</t>
  </si>
  <si>
    <t>TUR</t>
  </si>
  <si>
    <t>FEDEX 33269736</t>
  </si>
  <si>
    <t>FEDEX 487663490</t>
  </si>
  <si>
    <t>BUDDY'S RIVER FRONT GA</t>
  </si>
  <si>
    <t>SALMON</t>
  </si>
  <si>
    <t>208-756-3630</t>
  </si>
  <si>
    <t>PHILLIPS 66 - SALMON RIVE</t>
  </si>
  <si>
    <t>AMZN Mktp US MO4BI7N52</t>
  </si>
  <si>
    <t>FEDEX 33279680</t>
  </si>
  <si>
    <t>BAKER SEATTLE</t>
  </si>
  <si>
    <t>206-2437387</t>
  </si>
  <si>
    <t>98178</t>
  </si>
  <si>
    <t>2062437387</t>
  </si>
  <si>
    <t>FEDEX 874613150225</t>
  </si>
  <si>
    <t>AMAZON.COM MO2GB7Z02 AMZN</t>
  </si>
  <si>
    <t>AMZN Mktp US MO4KN2L72</t>
  </si>
  <si>
    <t>AMZN Mktp US MO7I81Z82</t>
  </si>
  <si>
    <t>SQ  STEAD</t>
  </si>
  <si>
    <t>AMZN Mktp US MO4R36C11</t>
  </si>
  <si>
    <t>AMZN Mktp US MO5X89OQ1</t>
  </si>
  <si>
    <t>AMAZON.COM MA4UR8KH0 AMZN</t>
  </si>
  <si>
    <t>FEDEX 810881168475</t>
  </si>
  <si>
    <t>FEDEX 813537779278</t>
  </si>
  <si>
    <t>FEDEX 813537779370</t>
  </si>
  <si>
    <t>FEDEX 813677227696</t>
  </si>
  <si>
    <t>FEDEX 814581033887</t>
  </si>
  <si>
    <t>FEDEX 814581033957</t>
  </si>
  <si>
    <t>FEDEX 814581033979</t>
  </si>
  <si>
    <t>FEDEX 814581045733</t>
  </si>
  <si>
    <t>FEDEX 814583063768</t>
  </si>
  <si>
    <t>REDINGER HEATING &amp; COOLIN</t>
  </si>
  <si>
    <t>2088828152</t>
  </si>
  <si>
    <t>Amazon.com MO9A23L62</t>
  </si>
  <si>
    <t>AMZN Mktp US MO8S12CW1</t>
  </si>
  <si>
    <t>AMZN Mktp US MA1QH1SR0</t>
  </si>
  <si>
    <t>AMZN Mktp US MA6MO22A0</t>
  </si>
  <si>
    <t>Adobe Mini Storage LLC</t>
  </si>
  <si>
    <t>361-3582323</t>
  </si>
  <si>
    <t>FEDEX 487475729</t>
  </si>
  <si>
    <t>AMZN Mktp US MA6Y732S0</t>
  </si>
  <si>
    <t>AMZN Mktp US MO4WM4ZI2</t>
  </si>
  <si>
    <t>AMZN Mktp US MO6SC7C51</t>
  </si>
  <si>
    <t>AMZN Mktp US MO2ZY1LZ1</t>
  </si>
  <si>
    <t>CAMPER CLINIC</t>
  </si>
  <si>
    <t>https://manag</t>
  </si>
  <si>
    <t>TEXAS FIRST RENTALS-</t>
  </si>
  <si>
    <t>2103048639</t>
  </si>
  <si>
    <t>AMZN Mktp US MO49G7FD1</t>
  </si>
  <si>
    <t>AMZN Mktp US MO65U4F61</t>
  </si>
  <si>
    <t>AMZN Mktp US MO5KU0L32</t>
  </si>
  <si>
    <t>FEDEX 814403872580</t>
  </si>
  <si>
    <t>WAL-MART #0835</t>
  </si>
  <si>
    <t>FEDEX 33279726</t>
  </si>
  <si>
    <t>AMZN Mktp US MA1J572Q0</t>
  </si>
  <si>
    <t>YUMA FIRE EXTINGUISHER CO</t>
  </si>
  <si>
    <t>928-783-7063</t>
  </si>
  <si>
    <t>FEDEX 33274176</t>
  </si>
  <si>
    <t>AMZN Mktp US MA8TE72Q0</t>
  </si>
  <si>
    <t>AMZN Mktp US MO01W3NZ2</t>
  </si>
  <si>
    <t>FEDEX 33280749</t>
  </si>
  <si>
    <t>AMAZON.COM MO3T39O91 AMZN</t>
  </si>
  <si>
    <t>AMZN Mktp US MO5QM0LU2</t>
  </si>
  <si>
    <t>NESSELRODT HEATING&amp; AIR</t>
  </si>
  <si>
    <t>575-6238778</t>
  </si>
  <si>
    <t>B.A. FISCHER SALES CO</t>
  </si>
  <si>
    <t>208-375-1411</t>
  </si>
  <si>
    <t>FEDEX 33279339</t>
  </si>
  <si>
    <t>FEDEX 33279342</t>
  </si>
  <si>
    <t>AGRICULTURAL CONFERE OSU</t>
  </si>
  <si>
    <t>4057445892</t>
  </si>
  <si>
    <t>74078</t>
  </si>
  <si>
    <t>RULE STEEL TANKS INC</t>
  </si>
  <si>
    <t>208-5853031</t>
  </si>
  <si>
    <t>SQ  GIBLET WELDING</t>
  </si>
  <si>
    <t>FEDEX 98606740</t>
  </si>
  <si>
    <t>AMZN Mktp US MA4H527U0</t>
  </si>
  <si>
    <t>FEDEX 33281056</t>
  </si>
  <si>
    <t>FEDEX 33279938</t>
  </si>
  <si>
    <t>SQ  MICHAEL GODWIN,</t>
  </si>
  <si>
    <t>85940</t>
  </si>
  <si>
    <t>FEDEX 98602906</t>
  </si>
  <si>
    <t>AMZN MKTP US MO82C94W1 AM</t>
  </si>
  <si>
    <t>CASTLECOM</t>
  </si>
  <si>
    <t>9185616400</t>
  </si>
  <si>
    <t>AMZN Mktp US MO2CV5ZX2</t>
  </si>
  <si>
    <t>AMZN Mktp US MO46X0OI1</t>
  </si>
  <si>
    <t>AMAZON.COM MA43462I0 AMZN</t>
  </si>
  <si>
    <t>FEDEX 33268909</t>
  </si>
  <si>
    <t>AMZN Mktp US MA34R8KV0</t>
  </si>
  <si>
    <t>AMZN Mktp US MO4VE34K1</t>
  </si>
  <si>
    <t>ALLTERRA CENTRAL INC</t>
  </si>
  <si>
    <t>512-4670391</t>
  </si>
  <si>
    <t>THE HOME DEPOT 411</t>
  </si>
  <si>
    <t>THE HOME DEPOT 416</t>
  </si>
  <si>
    <t>AMZN Mktp US MA1QM5710</t>
  </si>
  <si>
    <t>AMZN Mktp US MO7H31OT1</t>
  </si>
  <si>
    <t>AMZN Mktp US MO2R644M1</t>
  </si>
  <si>
    <t>HARBOR FREIGHT TOOLS2996</t>
  </si>
  <si>
    <t>FEDEX 98595693</t>
  </si>
  <si>
    <t>FEDEX 33279048</t>
  </si>
  <si>
    <t>AMZN Mktp US MA8DA99Z0</t>
  </si>
  <si>
    <t>CDW GOVT #TMX0520</t>
  </si>
  <si>
    <t>AMZN Mktp US MA42M22G0</t>
  </si>
  <si>
    <t>FEDEX 33256380</t>
  </si>
  <si>
    <t>AUTOZONE # 4528</t>
  </si>
  <si>
    <t>SHERWIN WILLIAMS 701364</t>
  </si>
  <si>
    <t>AMZN Mktp US MO2SD8NA2</t>
  </si>
  <si>
    <t>AMZN Mktp US MO4T223Q2</t>
  </si>
  <si>
    <t>FEDEX 33273918</t>
  </si>
  <si>
    <t>MORTON ARBORETUM - E-C</t>
  </si>
  <si>
    <t>630-719-2418</t>
  </si>
  <si>
    <t>QC BOTANICAL CENTER FOUND</t>
  </si>
  <si>
    <t>309-7940991</t>
  </si>
  <si>
    <t>3097940991</t>
  </si>
  <si>
    <t>FEDEX 33279423</t>
  </si>
  <si>
    <t>AMZN Mktp US MO1TR5ZJ2</t>
  </si>
  <si>
    <t>FEDEX 33276280</t>
  </si>
  <si>
    <t>BJORKLUND COMPANIES</t>
  </si>
  <si>
    <t>ISANTI</t>
  </si>
  <si>
    <t>AMZN Mktp US MO3UO1ZM2</t>
  </si>
  <si>
    <t>STANLEY STEEMER OF STE</t>
  </si>
  <si>
    <t>608-556-7707</t>
  </si>
  <si>
    <t>THE HOME DEPOT 3033</t>
  </si>
  <si>
    <t>FEDEX 33269505</t>
  </si>
  <si>
    <t>FEDEX 33276291</t>
  </si>
  <si>
    <t>RAYS SPORT AND MARINE - P</t>
  </si>
  <si>
    <t>AMZN Mktp US MA83L5SI0</t>
  </si>
  <si>
    <t>MENARDS WILLMAR MN</t>
  </si>
  <si>
    <t>FEDEX 33266834</t>
  </si>
  <si>
    <t>MARSHLAND BOOKSTORE</t>
  </si>
  <si>
    <t>906-586-9851</t>
  </si>
  <si>
    <t>FEDEX 33274183</t>
  </si>
  <si>
    <t>HICKS  OUTDOORS</t>
  </si>
  <si>
    <t>Beach Heating &amp; Air Con</t>
  </si>
  <si>
    <t>OVERHEAD DOOR CO SC IN</t>
  </si>
  <si>
    <t>812-3792358</t>
  </si>
  <si>
    <t>S &amp; G ELECTRICAL SUPPLI</t>
  </si>
  <si>
    <t>812-3467209</t>
  </si>
  <si>
    <t>FEDEX 33266912</t>
  </si>
  <si>
    <t>PORTAGE LUMBER DO IT BEST</t>
  </si>
  <si>
    <t>AMZN Mktp US MO7JV3ZU2</t>
  </si>
  <si>
    <t>AMZN Mktp US MO1NF74Y1</t>
  </si>
  <si>
    <t>AMZN Mktp US MO7RZ3421</t>
  </si>
  <si>
    <t>AMAZON.COM MA10572A0 AMZN</t>
  </si>
  <si>
    <t>AMAZON.COM MO37B9O81 AMZN</t>
  </si>
  <si>
    <t>FEDEX 809950082671</t>
  </si>
  <si>
    <t>AMZN Mktp US MA0G43KF0</t>
  </si>
  <si>
    <t>IN  SERWE IMPLEMENT MUNIC</t>
  </si>
  <si>
    <t>920-6020938</t>
  </si>
  <si>
    <t>53006</t>
  </si>
  <si>
    <t>FEDEX 487598145</t>
  </si>
  <si>
    <t>AMZN MKTP US MO0Z45ZF2 AM</t>
  </si>
  <si>
    <t>ECHO ELECTRIC SUPPLY COUN</t>
  </si>
  <si>
    <t>Amazon.com MO7EN3OZ1</t>
  </si>
  <si>
    <t>AMZN Mktp US MA9D93SD0</t>
  </si>
  <si>
    <t>AMAZON.COM MO8WI8OC1 AMZN</t>
  </si>
  <si>
    <t>AMAZON.COM MO7B764N1 AMZN</t>
  </si>
  <si>
    <t>MENARDS MASON CITY IA</t>
  </si>
  <si>
    <t>AMZN Mktp US MA1LT7K30</t>
  </si>
  <si>
    <t>WIRELESS USA SERVICE</t>
  </si>
  <si>
    <t>MARYLAND HEIG</t>
  </si>
  <si>
    <t>THEGAZEBOSTORE.COM</t>
  </si>
  <si>
    <t>HTTPSTHEGAZEB</t>
  </si>
  <si>
    <t>AMZN Mktp US MA4HF7260</t>
  </si>
  <si>
    <t>AMZN Mktp US MO9LF9NJ2</t>
  </si>
  <si>
    <t>AMZN Mktp US MO9WX83B2</t>
  </si>
  <si>
    <t>AMZN Mktp US MA70487W0</t>
  </si>
  <si>
    <t>AMZN Mktp US MO0H00F81</t>
  </si>
  <si>
    <t>AMZN Mktp US MO2IE13N2</t>
  </si>
  <si>
    <t>AMAZON.COM MO53X8Z22 AMZN</t>
  </si>
  <si>
    <t>FEDEX 33274350</t>
  </si>
  <si>
    <t>FEDEX 33274264</t>
  </si>
  <si>
    <t>203-487-0775</t>
  </si>
  <si>
    <t>FEDEX 33226632</t>
  </si>
  <si>
    <t>FEDEX 487464316</t>
  </si>
  <si>
    <t>LC MATERIALS LLC</t>
  </si>
  <si>
    <t>231-8252473</t>
  </si>
  <si>
    <t>IN  PDG REPAIR &amp; METAL FA</t>
  </si>
  <si>
    <t>920-8653704</t>
  </si>
  <si>
    <t>54162</t>
  </si>
  <si>
    <t>JACK'S FRESH MARKET</t>
  </si>
  <si>
    <t>906-863-5575</t>
  </si>
  <si>
    <t>AMZN Mktp US MA03172M0</t>
  </si>
  <si>
    <t>FEDEX 487485046</t>
  </si>
  <si>
    <t>FEDEX 487620539</t>
  </si>
  <si>
    <t>OSUE FAIRFIELD COUNTY</t>
  </si>
  <si>
    <t>740-652-7260</t>
  </si>
  <si>
    <t>LANSING HARDWARE &amp; SER</t>
  </si>
  <si>
    <t>52151</t>
  </si>
  <si>
    <t>417-312-6000</t>
  </si>
  <si>
    <t>CDW GOVT #TMX0226</t>
  </si>
  <si>
    <t>FEDEX 33280002</t>
  </si>
  <si>
    <t>STAPLS7223684986000001</t>
  </si>
  <si>
    <t>AMZN Mktp US MO55E7ZJ2</t>
  </si>
  <si>
    <t>AAFES LITTLE RK AFB SHOP</t>
  </si>
  <si>
    <t>LITTLE ROCK A</t>
  </si>
  <si>
    <t>72099</t>
  </si>
  <si>
    <t>AMAZON.COM MA2S70S20 AMZN</t>
  </si>
  <si>
    <t>AMZN Mktp US MO7JO4OM1</t>
  </si>
  <si>
    <t>AMZN MKTP US MO58823N2 AM</t>
  </si>
  <si>
    <t>FEDEX 98589695</t>
  </si>
  <si>
    <t>THE HOME DEPOT #0863</t>
  </si>
  <si>
    <t>ADVANCE AUTO PARTS #5190</t>
  </si>
  <si>
    <t>BIRDS UNDERWATER INC</t>
  </si>
  <si>
    <t>BARRAND</t>
  </si>
  <si>
    <t>AMZN Mktp US MO1GG8ZE2</t>
  </si>
  <si>
    <t>AMZN Mktp US MO2DR8ZV2</t>
  </si>
  <si>
    <t>AMZN MKTP US MO7OZ7O01 AM</t>
  </si>
  <si>
    <t>AMZN MKTP US MA1QV8720 AM</t>
  </si>
  <si>
    <t>AMZN MKTP US MO1IQ3392 AM</t>
  </si>
  <si>
    <t>AMZN MKTP US MO6IB34Z1 AM</t>
  </si>
  <si>
    <t>AMZN MKTP US MO9BT63T2 AM</t>
  </si>
  <si>
    <t>BOMBEROS 1508</t>
  </si>
  <si>
    <t>787-231-5269</t>
  </si>
  <si>
    <t>BOMBEROS CONV FEE</t>
  </si>
  <si>
    <t>DELTA OUTDOORS</t>
  </si>
  <si>
    <t>38732</t>
  </si>
  <si>
    <t>AMZN Mktp US MO3TD6ZN2</t>
  </si>
  <si>
    <t>AMZN Mktp US MA3XO8KP0</t>
  </si>
  <si>
    <t>NEXTRAN TRUCK CENTER - FO</t>
  </si>
  <si>
    <t>239-334-7300</t>
  </si>
  <si>
    <t>IN  USA METAL SALES LLC</t>
  </si>
  <si>
    <t>850-6654399</t>
  </si>
  <si>
    <t>32570</t>
  </si>
  <si>
    <t>IN  BLACKWATER TRUSS SYST</t>
  </si>
  <si>
    <t>CUSTOM PRODUCTS CORPORATI</t>
  </si>
  <si>
    <t>601-9325854</t>
  </si>
  <si>
    <t>MARTEL ELECTRONICS</t>
  </si>
  <si>
    <t>714-692-6690</t>
  </si>
  <si>
    <t>SOUTHERN SUPPLY</t>
  </si>
  <si>
    <t>228-4354401</t>
  </si>
  <si>
    <t>AMZN Mktp US MO6B44FW1</t>
  </si>
  <si>
    <t>OFFICEMAX/DEPOT 6618</t>
  </si>
  <si>
    <t>OFFICE DEPOT #211</t>
  </si>
  <si>
    <t>SPN Yamaha Motor</t>
  </si>
  <si>
    <t>ADVANCE AUTO PARTS #9680</t>
  </si>
  <si>
    <t>BENJAMIN FRANKLIN PLUMBI</t>
  </si>
  <si>
    <t>HERRINGTON EQUIPMENT</t>
  </si>
  <si>
    <t>FEDEX 813932967350</t>
  </si>
  <si>
    <t>FEDEX 813932967371</t>
  </si>
  <si>
    <t>FEDEX 813932967419</t>
  </si>
  <si>
    <t>STAPLS7223649340000001</t>
  </si>
  <si>
    <t>RED DIAMOND POLICE SUPPLY</t>
  </si>
  <si>
    <t>330-2709653</t>
  </si>
  <si>
    <t>44515</t>
  </si>
  <si>
    <t>SQ  NOVUS AUTO GLAS</t>
  </si>
  <si>
    <t>AMZN Mktp US MO4YM5NV2</t>
  </si>
  <si>
    <t>AMZN Mktp US MO1VJ2LX2</t>
  </si>
  <si>
    <t>SUZOHAPP</t>
  </si>
  <si>
    <t>773-834-9097</t>
  </si>
  <si>
    <t>AMZN Mktp US MO1VP1LE2</t>
  </si>
  <si>
    <t>AMAZON.COM MA26G77F0 AMZN</t>
  </si>
  <si>
    <t>D AND S REBUILDERS INC</t>
  </si>
  <si>
    <t>985-8715395</t>
  </si>
  <si>
    <t>FEDEX 33274219</t>
  </si>
  <si>
    <t>AMZN Mktp US MA6Z259Z0</t>
  </si>
  <si>
    <t>SQ  RANCHWORX GLOBAL INC</t>
  </si>
  <si>
    <t>Dunedin</t>
  </si>
  <si>
    <t>34698</t>
  </si>
  <si>
    <t>PERKINS TIRE &amp; POLARIS</t>
  </si>
  <si>
    <t>228-769-2774</t>
  </si>
  <si>
    <t>AMZN MKTP US MO6XL2OH1 AM</t>
  </si>
  <si>
    <t>AMZN Mktp US MO5BK0FD1</t>
  </si>
  <si>
    <t>PEEK EQUIPMENT INC</t>
  </si>
  <si>
    <t>VAUGHAN &amp; BUSHNELL MFG CO</t>
  </si>
  <si>
    <t>815-6482446</t>
  </si>
  <si>
    <t>60034</t>
  </si>
  <si>
    <t>AUTOZONE # 4901</t>
  </si>
  <si>
    <t>39341</t>
  </si>
  <si>
    <t>MAX LEISURE</t>
  </si>
  <si>
    <t>00139</t>
  </si>
  <si>
    <t>AMAZON.COM MA58R5290 AMZN</t>
  </si>
  <si>
    <t>H &amp; R AGRI-POWER</t>
  </si>
  <si>
    <t>270-886-3918</t>
  </si>
  <si>
    <t>PRISON ENTERPRISES</t>
  </si>
  <si>
    <t>225-342-6633</t>
  </si>
  <si>
    <t>70804</t>
  </si>
  <si>
    <t>COOKES PLUMBING &amp; SEPTIC</t>
  </si>
  <si>
    <t>561-715-8805</t>
  </si>
  <si>
    <t>FEDEX 98593512</t>
  </si>
  <si>
    <t>AMZN Mktp US MO2AL8LJ2</t>
  </si>
  <si>
    <t>ARMOR LOCK AND SAFE CO IN</t>
  </si>
  <si>
    <t>770-4931915</t>
  </si>
  <si>
    <t>RECSTUFF COM</t>
  </si>
  <si>
    <t>321-872-8473</t>
  </si>
  <si>
    <t>53037</t>
  </si>
  <si>
    <t>WAL-MART #3724</t>
  </si>
  <si>
    <t>A TO Z LOCK &amp; SAFE</t>
  </si>
  <si>
    <t>MARY ESTHER</t>
  </si>
  <si>
    <t>32569</t>
  </si>
  <si>
    <t>BURGESS FEED AND HARDWARE</t>
  </si>
  <si>
    <t>37307</t>
  </si>
  <si>
    <t>SOUTHEASTERN FARMERS COOP</t>
  </si>
  <si>
    <t>37311</t>
  </si>
  <si>
    <t>STAPLS7223625960000001</t>
  </si>
  <si>
    <t>STAPLS7223625960000002</t>
  </si>
  <si>
    <t>DEEP SOUTH DIVERS</t>
  </si>
  <si>
    <t>404-9320752</t>
  </si>
  <si>
    <t>MCS - MACHINEFIX.COM</t>
  </si>
  <si>
    <t>WWW.MACHINEFI</t>
  </si>
  <si>
    <t>19067</t>
  </si>
  <si>
    <t>GARDEN STATE BOBCAT FREEH</t>
  </si>
  <si>
    <t>732-7806880</t>
  </si>
  <si>
    <t>AMZN Mktp US MO1702F11</t>
  </si>
  <si>
    <t>FLEETPRIDE626</t>
  </si>
  <si>
    <t>HOWARD JOHNSON, INC</t>
  </si>
  <si>
    <t>THE HOME DEPOT #6213</t>
  </si>
  <si>
    <t>06606</t>
  </si>
  <si>
    <t>DUTCH OIL COMPANY INC</t>
  </si>
  <si>
    <t>860-873-3876</t>
  </si>
  <si>
    <t>06469</t>
  </si>
  <si>
    <t>SQ  REYNOLDS PURIFI</t>
  </si>
  <si>
    <t>EASTHAMPTON</t>
  </si>
  <si>
    <t>FEDEX 98600964</t>
  </si>
  <si>
    <t>FEDEX 98606665</t>
  </si>
  <si>
    <t>AMZN Mktp US MO13W64Y1</t>
  </si>
  <si>
    <t>AMZN Mktp US MO91D4ZK2</t>
  </si>
  <si>
    <t>IN  NORTHERN OUTLET OF NE</t>
  </si>
  <si>
    <t>FEDEX 650709629</t>
  </si>
  <si>
    <t>AMAZON.COM MO3KX5Z22 AMZN</t>
  </si>
  <si>
    <t>WAL-MART #2174</t>
  </si>
  <si>
    <t>AMAZON.COM MO5FM9FP1 AMZN</t>
  </si>
  <si>
    <t>WCCC-BUSINESS OFFICE</t>
  </si>
  <si>
    <t>207-4541021</t>
  </si>
  <si>
    <t>GREENWAY EQUIP ELLSWORTH</t>
  </si>
  <si>
    <t>207-6672357</t>
  </si>
  <si>
    <t>AMAZON.COM MO08X5OF1 AMZN</t>
  </si>
  <si>
    <t>AMZN Mktp US MO86R03Y2</t>
  </si>
  <si>
    <t>BOBS MEAT MARKET</t>
  </si>
  <si>
    <t>CDW GOVT #TMR7363</t>
  </si>
  <si>
    <t>IN  EMERALD LAWN &amp; LANDSC</t>
  </si>
  <si>
    <t>302-2281468</t>
  </si>
  <si>
    <t>SQ  ROBOTIC DECOYS</t>
  </si>
  <si>
    <t>UNICELL BODY CO INC</t>
  </si>
  <si>
    <t>716-853-8628</t>
  </si>
  <si>
    <t>14206</t>
  </si>
  <si>
    <t>AMZN Mktp US MA5T15210</t>
  </si>
  <si>
    <t>BUREAU OF FORESTRY</t>
  </si>
  <si>
    <t>717-783-3348</t>
  </si>
  <si>
    <t>FEDEX 789063408147</t>
  </si>
  <si>
    <t>HURLOCK</t>
  </si>
  <si>
    <t>VERNON POWELL</t>
  </si>
  <si>
    <t>MAJOR SIGN COMPANY</t>
  </si>
  <si>
    <t>AMZN Mktp US MA1J982X0</t>
  </si>
  <si>
    <t>AMZN Mktp US MA2DS2SZ0</t>
  </si>
  <si>
    <t>WEGMANS #55</t>
  </si>
  <si>
    <t>Amazon.com MO54G5L82</t>
  </si>
  <si>
    <t>AMZN Mktp US MO7B11451</t>
  </si>
  <si>
    <t>Amazon.com MA7S627W0</t>
  </si>
  <si>
    <t>AMZN Mktp US MO1K74362</t>
  </si>
  <si>
    <t>AMZN Mktp US MA3QP2220</t>
  </si>
  <si>
    <t>SQ  GOSQ.COM DOROTHY JAHO</t>
  </si>
  <si>
    <t>PP NOPSMETALWO</t>
  </si>
  <si>
    <t>AMZN Mktp US MO34Z9F41</t>
  </si>
  <si>
    <t>PEPBOYS STORE 1462</t>
  </si>
  <si>
    <t>FEDEX 487463367</t>
  </si>
  <si>
    <t>AMZN Mktp US MO2045LO2</t>
  </si>
  <si>
    <t>FEDEX 813705209072</t>
  </si>
  <si>
    <t>AMZN Mktp US MO8AS8372</t>
  </si>
  <si>
    <t>FEDEX 33274145</t>
  </si>
  <si>
    <t>FEDEX 98596408</t>
  </si>
  <si>
    <t>FEDEX 487578893</t>
  </si>
  <si>
    <t>AMZN Mktp US MA0PJ8750</t>
  </si>
  <si>
    <t>AMZN Mktp US MO86Z2ZK2</t>
  </si>
  <si>
    <t>AMZN Mktp US MO8X76FY1</t>
  </si>
  <si>
    <t>BUCKEYE WELDING SUPPLY</t>
  </si>
  <si>
    <t>3032870662</t>
  </si>
  <si>
    <t>COUNTRYCATMNECOMMERCE</t>
  </si>
  <si>
    <t>COUNTRYCAT.CO</t>
  </si>
  <si>
    <t>PLASTICS INC</t>
  </si>
  <si>
    <t>303-2892557</t>
  </si>
  <si>
    <t>TRUENORTH STEEL-MISSOULA</t>
  </si>
  <si>
    <t>AMAZON.COM MA45E0980 AMZN</t>
  </si>
  <si>
    <t>ELKS LODGE 456</t>
  </si>
  <si>
    <t>AMZN Mktp US MO80X6ON1</t>
  </si>
  <si>
    <t>STAPLS7223682183000001</t>
  </si>
  <si>
    <t>FEDEX 33274215</t>
  </si>
  <si>
    <t>EATON SALES &amp; SERVICE LLC</t>
  </si>
  <si>
    <t>719-4759440</t>
  </si>
  <si>
    <t>AMZN Mktp US MA7UR07P0</t>
  </si>
  <si>
    <t>FEDEX 487584207</t>
  </si>
  <si>
    <t>FEDEX 33274629</t>
  </si>
  <si>
    <t>AMAZON.COM MO0ZE53U2 AMZN</t>
  </si>
  <si>
    <t>FEDEX 33256524</t>
  </si>
  <si>
    <t>AW DIESEL SERVICE, INC</t>
  </si>
  <si>
    <t>BOBCAT OF GWINNER</t>
  </si>
  <si>
    <t>701-6782654</t>
  </si>
  <si>
    <t>FEDEX 98595292</t>
  </si>
  <si>
    <t>BAUERKEMPERS</t>
  </si>
  <si>
    <t>308-432-3592</t>
  </si>
  <si>
    <t>308-2820665</t>
  </si>
  <si>
    <t>FEDEX 33280732</t>
  </si>
  <si>
    <t>FEDEX 33280377</t>
  </si>
  <si>
    <t>AMZN Mktp US MO4T25OA1</t>
  </si>
  <si>
    <t>AMZN Mktp US MA7DR7SX0</t>
  </si>
  <si>
    <t>AMZN Mktp US MA33D47H0</t>
  </si>
  <si>
    <t>AMZN Mktp US MO6J25N12</t>
  </si>
  <si>
    <t>888-4534538</t>
  </si>
  <si>
    <t>PROVO</t>
  </si>
  <si>
    <t>PACIFIC STEEL #7</t>
  </si>
  <si>
    <t>406-542-0381</t>
  </si>
  <si>
    <t>59807</t>
  </si>
  <si>
    <t>FEDEX 487465477</t>
  </si>
  <si>
    <t>AU DBA COLLEGE OF AGRC</t>
  </si>
  <si>
    <t>334-844-3237</t>
  </si>
  <si>
    <t>FEDEX 33273915</t>
  </si>
  <si>
    <t>BIG JOHNS</t>
  </si>
  <si>
    <t>406-257-7330</t>
  </si>
  <si>
    <t>APPLIANCE CITY INC</t>
  </si>
  <si>
    <t>NORTHERN HOTEL</t>
  </si>
  <si>
    <t>AMZN Mktp US MO9K96F01</t>
  </si>
  <si>
    <t>FEDEX 33278709</t>
  </si>
  <si>
    <t>COOP COUNTRY PALISADE PR</t>
  </si>
  <si>
    <t>WWW.LOGOMATCENTRAL.COM</t>
  </si>
  <si>
    <t>866-845-1600</t>
  </si>
  <si>
    <t>07009</t>
  </si>
  <si>
    <t>Amazon Music MO3N45OT1</t>
  </si>
  <si>
    <t>FEDEX 811779365442</t>
  </si>
  <si>
    <t>FEDEX 813791344595</t>
  </si>
  <si>
    <t>STAPLS7223675424000001</t>
  </si>
  <si>
    <t>STAPLS7223675424000002</t>
  </si>
  <si>
    <t>STAPLS7223675424000003</t>
  </si>
  <si>
    <t>STAPLS7223675424000004</t>
  </si>
  <si>
    <t>FEDEX 33275913</t>
  </si>
  <si>
    <t>AMZN Mktp US MO2XU0OI1</t>
  </si>
  <si>
    <t>AMAZON.COM MA5VD5720 AMZN</t>
  </si>
  <si>
    <t>FEDEX 487460878</t>
  </si>
  <si>
    <t>AMZN Mktp US MO27S7O41</t>
  </si>
  <si>
    <t>AMZN MKTP US MO7NF3OS1 AM</t>
  </si>
  <si>
    <t>AMZN Mktp US MA07P17G0</t>
  </si>
  <si>
    <t>AMZN MKTP US MA99V0700 AM</t>
  </si>
  <si>
    <t>AMZN MKTP US MO9JY3FY1 AM</t>
  </si>
  <si>
    <t>THE ANTENNA FARM</t>
  </si>
  <si>
    <t>406-333-7989</t>
  </si>
  <si>
    <t>AMZN Mktp US MA4IN1KE0</t>
  </si>
  <si>
    <t>AMZN Mktp US MA3BF0KH0</t>
  </si>
  <si>
    <t>AMZN Mktp US MA51X27Z0</t>
  </si>
  <si>
    <t>AMZN MKTP US MA5JG3K60 AM</t>
  </si>
  <si>
    <t>ADVENTURE ALASKA CAR RENT</t>
  </si>
  <si>
    <t>907-235-4022</t>
  </si>
  <si>
    <t>GDC GD-C4S</t>
  </si>
  <si>
    <t>703-876-3000</t>
  </si>
  <si>
    <t>KENDALL AUTO - BUDGET ALA</t>
  </si>
  <si>
    <t>907-243-0150</t>
  </si>
  <si>
    <t>AMZN Mktp US MO7Q57Z62</t>
  </si>
  <si>
    <t>AMZN Mktp US MO9QH1ZB2</t>
  </si>
  <si>
    <t>FOREIGN AUTO &amp; TRCK SPLY</t>
  </si>
  <si>
    <t>LEWIS MACHINE &amp; TOOL CO I</t>
  </si>
  <si>
    <t>61264</t>
  </si>
  <si>
    <t>3097877151</t>
  </si>
  <si>
    <t>AMZN Mktp US MO8GI9F91</t>
  </si>
  <si>
    <t>Amazon.com MA66G9KH0</t>
  </si>
  <si>
    <t>AMZN Mktp US MO7PT4Z52</t>
  </si>
  <si>
    <t>AMZN Mktp US MO1TG3NS2</t>
  </si>
  <si>
    <t>STEADY POWER</t>
  </si>
  <si>
    <t>FEDEX 487620278</t>
  </si>
  <si>
    <t>IN  PITKA SERVICES</t>
  </si>
  <si>
    <t>ALASKA AIR  0272820155200</t>
  </si>
  <si>
    <t>AMAZON.COM MO0DJ6OX1 AMZN</t>
  </si>
  <si>
    <t>AMZN Mktp US MO3RX4Z42</t>
  </si>
  <si>
    <t>MIDNIGHT SUN NATIVE STORE</t>
  </si>
  <si>
    <t>ARCTIC VILLAG</t>
  </si>
  <si>
    <t>99722</t>
  </si>
  <si>
    <t>907-587-5418</t>
  </si>
  <si>
    <t>CBI ENDNOTE</t>
  </si>
  <si>
    <t>AMZN Mktp US MA3PY9KT0</t>
  </si>
  <si>
    <t>AMZN Mktp US MO3V60F11</t>
  </si>
  <si>
    <t>AMZN Mktp US MO5IF8FA1</t>
  </si>
  <si>
    <t>FEDEX 811205454670</t>
  </si>
  <si>
    <t>FEDEX 775970400639</t>
  </si>
  <si>
    <t>AMZN Mktp US MO8AR5O71</t>
  </si>
  <si>
    <t>76 - BROADWAY GAS &amp; DELI</t>
  </si>
  <si>
    <t>FEDEX 33279295</t>
  </si>
  <si>
    <t>HELENA 43041</t>
  </si>
  <si>
    <t>STAPLS7223636375000001</t>
  </si>
  <si>
    <t>BATTERY SYSTEMS SAN JOSE</t>
  </si>
  <si>
    <t>866-365-0850</t>
  </si>
  <si>
    <t>AMZN Mktp US MA9C409Z0</t>
  </si>
  <si>
    <t>AMZN Mktp US MA54M99I0</t>
  </si>
  <si>
    <t>AMZN Mktp US MO0KY5411</t>
  </si>
  <si>
    <t>AMZN Mktp US MO3ZB8L61</t>
  </si>
  <si>
    <t>SHASTA INN</t>
  </si>
  <si>
    <t>PACIFIC COAST IRON</t>
  </si>
  <si>
    <t>530-417-1100</t>
  </si>
  <si>
    <t>AMZN Mktp US MA43262Y0</t>
  </si>
  <si>
    <t>AMZN Mktp US MO5V84LX2</t>
  </si>
  <si>
    <t>AMZN Mktp US MO7570ZX2</t>
  </si>
  <si>
    <t>AMZN Mktp US MA48C72W0</t>
  </si>
  <si>
    <t>AMZN Mktp US MO8WS7JJ2</t>
  </si>
  <si>
    <t>AMAZON.COM MA6AL32Y0 AMZN</t>
  </si>
  <si>
    <t>AMZN Mktp US MO4PP8LX2</t>
  </si>
  <si>
    <t>775-4633535</t>
  </si>
  <si>
    <t>FEDEX 33270809</t>
  </si>
  <si>
    <t>METALS DIRECT</t>
  </si>
  <si>
    <t>5306051931</t>
  </si>
  <si>
    <t>AMAZON.COM MO7Z09LV1 AMZN</t>
  </si>
  <si>
    <t>Amazon.com MO5A02O41</t>
  </si>
  <si>
    <t>Amazon.com MO1KZ53G2</t>
  </si>
  <si>
    <t>AMZN Mktp US MO86T43Z2</t>
  </si>
  <si>
    <t>WWW.SPRINGER.COM</t>
  </si>
  <si>
    <t>HEIDELBERG</t>
  </si>
  <si>
    <t>LOWES #01545</t>
  </si>
  <si>
    <t>FEDEX 33280983</t>
  </si>
  <si>
    <t>FEDEX 33280990</t>
  </si>
  <si>
    <t>FEDEX 33278940</t>
  </si>
  <si>
    <t>FEDEX 98595696</t>
  </si>
  <si>
    <t>SP   ECLIPSE SUNSHADES</t>
  </si>
  <si>
    <t>ECLIPSESUNSHA</t>
  </si>
  <si>
    <t>80514</t>
  </si>
  <si>
    <t>WWW.RSABG.ORG</t>
  </si>
  <si>
    <t>91711</t>
  </si>
  <si>
    <t>AMZN Mktp US MO4CF3L81</t>
  </si>
  <si>
    <t>NEVADA BLUE LTD (RENO)</t>
  </si>
  <si>
    <t>AMZN Mktp US MA27M67R0</t>
  </si>
  <si>
    <t>BESTBUYCOM805638358329</t>
  </si>
  <si>
    <t>FRY'S ELECTRONICS #30</t>
  </si>
  <si>
    <t>YEAGERS SPORTING GOODS</t>
  </si>
  <si>
    <t>TRACTOR SUPPLY CO #1946</t>
  </si>
  <si>
    <t>AMZN Mktp US MO4EW3OH1</t>
  </si>
  <si>
    <t>FEDEX 33278950</t>
  </si>
  <si>
    <t>FEDEX 33278961</t>
  </si>
  <si>
    <t>FEDEX 33278966</t>
  </si>
  <si>
    <t>FEDEX 33278981</t>
  </si>
  <si>
    <t>FEDEX 33278990</t>
  </si>
  <si>
    <t>AMAZON.COM MO9HB5L52 AMZN</t>
  </si>
  <si>
    <t>FEDEX 33177739</t>
  </si>
  <si>
    <t>FEDEX 33274139</t>
  </si>
  <si>
    <t>FEDEX 487486507</t>
  </si>
  <si>
    <t>FEDEX 487623056</t>
  </si>
  <si>
    <t>FEDEX 33267144</t>
  </si>
  <si>
    <t>FEDEX 33280992</t>
  </si>
  <si>
    <t>MICHAELS STORES 5145</t>
  </si>
  <si>
    <t>SUNRISE</t>
  </si>
  <si>
    <t>33323</t>
  </si>
  <si>
    <t>PINELLAS COUNTY REPTILES</t>
  </si>
  <si>
    <t>33771</t>
  </si>
  <si>
    <t>SP   DREAMCO PLASTICS</t>
  </si>
  <si>
    <t>41022</t>
  </si>
  <si>
    <t>321-4524640</t>
  </si>
  <si>
    <t>AMZN Mktp US MO7PY7Z42</t>
  </si>
  <si>
    <t>AMZN Mktp US MO11S3CO1</t>
  </si>
  <si>
    <t>MICHAELS STORES 9611</t>
  </si>
  <si>
    <t>AMZN Mktp US MA2HI5KQ0</t>
  </si>
  <si>
    <t>THE SHANWEE INN AND GOLF</t>
  </si>
  <si>
    <t>570-4244000</t>
  </si>
  <si>
    <t>18356</t>
  </si>
  <si>
    <t>AMZN Mktp US MO2BW7NS2</t>
  </si>
  <si>
    <t>FEDEX 98609868</t>
  </si>
  <si>
    <t>FEDEX 98609870</t>
  </si>
  <si>
    <t>TYGART MARINE AND RECREAT</t>
  </si>
  <si>
    <t>AMZN Mktp US MA3IA09A0</t>
  </si>
  <si>
    <t>SHELL OIL 57544332802</t>
  </si>
  <si>
    <t>SHAWNEE ON DE</t>
  </si>
  <si>
    <t>SEAPORT SQUARE GARAGE</t>
  </si>
  <si>
    <t>AMAZON.COM MO7JJ5CR1 AMZN</t>
  </si>
  <si>
    <t>FEDEX 487485162</t>
  </si>
  <si>
    <t>AMZN Mktp US MO6SN9N62</t>
  </si>
  <si>
    <t>FEDEX 33169376</t>
  </si>
  <si>
    <t>CDW GOVT #TMX5868</t>
  </si>
  <si>
    <t>FEDEX 487619871</t>
  </si>
  <si>
    <t>FEDEX 487609009</t>
  </si>
  <si>
    <t>FEDEX 33267917</t>
  </si>
  <si>
    <t>REN</t>
  </si>
  <si>
    <t>XUE</t>
  </si>
  <si>
    <t>CHUN</t>
  </si>
  <si>
    <t>FEDEX 98607945</t>
  </si>
  <si>
    <t>FEDEX 33278449</t>
  </si>
  <si>
    <t>BIBLIO ORDER 8466566</t>
  </si>
  <si>
    <t>HTTPSWWW.BIBL</t>
  </si>
  <si>
    <t>28802</t>
  </si>
  <si>
    <t>AMZN Mktp US MO5FH73H2</t>
  </si>
  <si>
    <t>VIKING TACTICS</t>
  </si>
  <si>
    <t>910-9877773</t>
  </si>
  <si>
    <t>SP   ACE TWO TACTICAL</t>
  </si>
  <si>
    <t>HTTPSACETWOTA</t>
  </si>
  <si>
    <t>FEDEX 487478453</t>
  </si>
  <si>
    <t>SENULIS</t>
  </si>
  <si>
    <t>CKO GettyImages</t>
  </si>
  <si>
    <t>866-4786251</t>
  </si>
  <si>
    <t>98104</t>
  </si>
  <si>
    <t>8664786251</t>
  </si>
  <si>
    <t>FEDEX 33278953</t>
  </si>
  <si>
    <t>FEDEX 487583169</t>
  </si>
  <si>
    <t>LARAMIE REGIONAL AIRPORT</t>
  </si>
  <si>
    <t>BEST WESTERN VISTA INN</t>
  </si>
  <si>
    <t>FEDEX 789142082389</t>
  </si>
  <si>
    <t>FEDEX 487505714</t>
  </si>
  <si>
    <t>AMZN Mktp US MO87P74D1</t>
  </si>
  <si>
    <t>AMZN Mktp US MO11M1OC1</t>
  </si>
  <si>
    <t>6187932744</t>
  </si>
  <si>
    <t>AMZN Mktp US MA5LB82J0</t>
  </si>
  <si>
    <t>AMZN Mktp US MA6WO82O0</t>
  </si>
  <si>
    <t>FEDEX 33277879</t>
  </si>
  <si>
    <t>FEDEX 487471187</t>
  </si>
  <si>
    <t>TOWN PUMP FOOD TOWNMT-001</t>
  </si>
  <si>
    <t>AMAZON.COM MA4183UW0 AMZN</t>
  </si>
  <si>
    <t>FASTENAL COMPANY 01ORAST</t>
  </si>
  <si>
    <t>AMZN Mktp US MO9Y91J32</t>
  </si>
  <si>
    <t>AMZN Mktp US MO3WL1LD1</t>
  </si>
  <si>
    <t>AMZN Mktp US MA2UW5UM0</t>
  </si>
  <si>
    <t>FEDEX 33274905</t>
  </si>
  <si>
    <t>IN  NORTHCOAST CHIMNEY SW</t>
  </si>
  <si>
    <t>707-8393993</t>
  </si>
  <si>
    <t>RECOLOGY HUMBOLDT COUNTY</t>
  </si>
  <si>
    <t>707-442-5711</t>
  </si>
  <si>
    <t>FlexPVC.com</t>
  </si>
  <si>
    <t>877-7823488</t>
  </si>
  <si>
    <t>EOFF LONGVIEW</t>
  </si>
  <si>
    <t>360-425-3633</t>
  </si>
  <si>
    <t>AMAZON.COM MA5PA9960 AMZN</t>
  </si>
  <si>
    <t>AMAZON.COM MO4ME2TS2 AMZN</t>
  </si>
  <si>
    <t>PREMIER BUSINESS SOLUTION</t>
  </si>
  <si>
    <t>562-3640549</t>
  </si>
  <si>
    <t>90606</t>
  </si>
  <si>
    <t>NAAGTAG COM</t>
  </si>
  <si>
    <t>NAAGTAG.COM</t>
  </si>
  <si>
    <t>84084</t>
  </si>
  <si>
    <t>AMZN Mktp US MA9A85UT0</t>
  </si>
  <si>
    <t>SQ  FOLEY FIRE EXTINGUISH</t>
  </si>
  <si>
    <t>Marble Falls</t>
  </si>
  <si>
    <t>IN  RIO RANCHO CENTER FOR</t>
  </si>
  <si>
    <t>505-8961122</t>
  </si>
  <si>
    <t>AMZN Mktp US MA5069UF0</t>
  </si>
  <si>
    <t>SQ  SUNLUND CHEMICA</t>
  </si>
  <si>
    <t>AMZN Mktp US MA2ON7UU0</t>
  </si>
  <si>
    <t>AMZN Mktp US MA6NY29H0</t>
  </si>
  <si>
    <t>AMZN Mktp US MO8Y68LV1</t>
  </si>
  <si>
    <t>WWW.KRMFG.COM</t>
  </si>
  <si>
    <t>HTTPSWWW.KRMF</t>
  </si>
  <si>
    <t>US ARMOR</t>
  </si>
  <si>
    <t>800-4439798</t>
  </si>
  <si>
    <t>AMZN Mktp US MA07U89M0</t>
  </si>
  <si>
    <t>AMZN Mktp US MA5JF69P0</t>
  </si>
  <si>
    <t>AMAZON.COM MA8LZ0UP0 AMZN</t>
  </si>
  <si>
    <t>AMAZON.COM MO3X04JA2 AMZN</t>
  </si>
  <si>
    <t>PAYPAL  DWIGHTWILLI</t>
  </si>
  <si>
    <t>TATTOO MFG</t>
  </si>
  <si>
    <t>IN  DEGROAT FARMS AND CON</t>
  </si>
  <si>
    <t>937-6041364</t>
  </si>
  <si>
    <t>45327</t>
  </si>
  <si>
    <t>SCHROEDER SMALL ENGINES</t>
  </si>
  <si>
    <t>HANCOCK</t>
  </si>
  <si>
    <t>56244</t>
  </si>
  <si>
    <t>AMZN Mktp US MO2QC6L31</t>
  </si>
  <si>
    <t>AMZN Mktp US MA6B61UA0</t>
  </si>
  <si>
    <t>AMAZON.COM MO0BD8JS2 AMZN</t>
  </si>
  <si>
    <t>STONECO CANTON</t>
  </si>
  <si>
    <t>734-397-2050</t>
  </si>
  <si>
    <t>48188</t>
  </si>
  <si>
    <t>NEWFOLDEN CO-OP ELEVATOR</t>
  </si>
  <si>
    <t>218-8747465</t>
  </si>
  <si>
    <t>STOCK+FIELD PORTAGE</t>
  </si>
  <si>
    <t>IN  WEX COMPANIES, INC.</t>
  </si>
  <si>
    <t>320-9832447</t>
  </si>
  <si>
    <t>SQ  GOBLES SEWER SE</t>
  </si>
  <si>
    <t>VOYAGER PRESS</t>
  </si>
  <si>
    <t>218-7683405</t>
  </si>
  <si>
    <t>AMZN Mktp US MO9C22ZB1</t>
  </si>
  <si>
    <t>RICE HARDWARE HANK</t>
  </si>
  <si>
    <t>AMZN Mktp US MO4L78TJ2</t>
  </si>
  <si>
    <t>AMZN Mktp US MO38R9Z11</t>
  </si>
  <si>
    <t>COUNTRYSIDE PLUMBING AND</t>
  </si>
  <si>
    <t>715-246-2660</t>
  </si>
  <si>
    <t>BELTRAMI INDUSTRIAL SERVI</t>
  </si>
  <si>
    <t>SOLWAY</t>
  </si>
  <si>
    <t>56678</t>
  </si>
  <si>
    <t>S&amp;S PUMPING</t>
  </si>
  <si>
    <t>WWW.SSPUMPING</t>
  </si>
  <si>
    <t>WILBUR-ELLIS SALEM</t>
  </si>
  <si>
    <t>605-4253103</t>
  </si>
  <si>
    <t>57058</t>
  </si>
  <si>
    <t>SKAGGS</t>
  </si>
  <si>
    <t>IN  JEFF HACKETT ELECTRIC</t>
  </si>
  <si>
    <t>563-2628185</t>
  </si>
  <si>
    <t>IN  U.P. STATE FAIR AUTHO</t>
  </si>
  <si>
    <t>AMZN Mktp US MO7IV0ZZ1</t>
  </si>
  <si>
    <t>BODIN FISHERIES</t>
  </si>
  <si>
    <t>BAYFIELD</t>
  </si>
  <si>
    <t>54814</t>
  </si>
  <si>
    <t>AMAZON.COM MO43I5Z91 AMZN</t>
  </si>
  <si>
    <t>WM SUPERCENTER #3075</t>
  </si>
  <si>
    <t>AMAZON.COM MO5EI6ZB1 AMZN</t>
  </si>
  <si>
    <t>AMZN Mktp US MO82M7J82</t>
  </si>
  <si>
    <t>MASCOELECTR</t>
  </si>
  <si>
    <t>888-446-2726</t>
  </si>
  <si>
    <t>LEBLANC</t>
  </si>
  <si>
    <t>PAYPAL  LIVEMONARCH</t>
  </si>
  <si>
    <t>33496</t>
  </si>
  <si>
    <t>NUTRIEN AG SOLUTION 4511</t>
  </si>
  <si>
    <t>6628283252</t>
  </si>
  <si>
    <t>39088</t>
  </si>
  <si>
    <t>SQ  GOSQ.COM VICKIE</t>
  </si>
  <si>
    <t>AMZN MKTP US MO3LT1TM2 AM</t>
  </si>
  <si>
    <t>AMZN Mktp US MO4V38ZZ1</t>
  </si>
  <si>
    <t>TRACTOR SUPPLY #2269</t>
  </si>
  <si>
    <t>MOCKSVILLE</t>
  </si>
  <si>
    <t>27028</t>
  </si>
  <si>
    <t>OFFICER INVOLVED FILM</t>
  </si>
  <si>
    <t>WWW.OFFICERIN</t>
  </si>
  <si>
    <t>BAY TRANS, PERSONNEL SERV</t>
  </si>
  <si>
    <t>CHRISTIANA</t>
  </si>
  <si>
    <t>37037</t>
  </si>
  <si>
    <t>615-895-2070</t>
  </si>
  <si>
    <t>AMZN Mktp US MO31A1JW2</t>
  </si>
  <si>
    <t>AMZN Mktp US MO3K57Z31</t>
  </si>
  <si>
    <t>DIVERS DIRECT</t>
  </si>
  <si>
    <t>954-926-4420</t>
  </si>
  <si>
    <t>AMZN Mktp US MO6EB5LF1</t>
  </si>
  <si>
    <t>THE HOME DEPOT PRO</t>
  </si>
  <si>
    <t>EPTING DISTRIBUTORS - SAV</t>
  </si>
  <si>
    <t>803-3569899</t>
  </si>
  <si>
    <t>AMZN Mktp US MA15I7UU0</t>
  </si>
  <si>
    <t>AMZN Mktp US MA2Y59UW0</t>
  </si>
  <si>
    <t>AMZN Mktp US MO4CY6ZL1</t>
  </si>
  <si>
    <t>AMZN Mktp US MO6HF6LB1</t>
  </si>
  <si>
    <t>AMZN Mktp US MA9YD4UT0</t>
  </si>
  <si>
    <t>ADVANCE AUTO PARTS #5730</t>
  </si>
  <si>
    <t>AMZN Mktp US MA6AF8U80</t>
  </si>
  <si>
    <t>AMZN Mktp US MA7902UA0</t>
  </si>
  <si>
    <t>AMZN Mktp US MO4148J22</t>
  </si>
  <si>
    <t>OPERATIONALLY PROVEN TAC</t>
  </si>
  <si>
    <t>919-818-3649</t>
  </si>
  <si>
    <t>27604</t>
  </si>
  <si>
    <t>WATSON ELECTRICAL CONSTRU</t>
  </si>
  <si>
    <t>252-237-7511</t>
  </si>
  <si>
    <t>46614</t>
  </si>
  <si>
    <t>WAL-MART #6588</t>
  </si>
  <si>
    <t>USPS PO 0422050635</t>
  </si>
  <si>
    <t>LOWES #00712</t>
  </si>
  <si>
    <t>RPS MOBILE ON STREET PARK</t>
  </si>
  <si>
    <t>251-4389132</t>
  </si>
  <si>
    <t>TRACTOR SUPPLY #1188</t>
  </si>
  <si>
    <t>MOSS BLUFF</t>
  </si>
  <si>
    <t>70611</t>
  </si>
  <si>
    <t>460-540-1602</t>
  </si>
  <si>
    <t>SQ  BLACKPOINT TACT</t>
  </si>
  <si>
    <t>AMZN Mktp US MO8QQ8TV2</t>
  </si>
  <si>
    <t>SQ  HD AUTOMOTIVE</t>
  </si>
  <si>
    <t>SOUTHEASTERN FISHES</t>
  </si>
  <si>
    <t>205-3940237</t>
  </si>
  <si>
    <t>35470</t>
  </si>
  <si>
    <t>BASS PRO STORE DESTIN, F</t>
  </si>
  <si>
    <t>EB AQUATIC AND CORE P</t>
  </si>
  <si>
    <t>BECK FORD</t>
  </si>
  <si>
    <t>386-328-8881</t>
  </si>
  <si>
    <t>BESTBUYCOM805638772242</t>
  </si>
  <si>
    <t>AMZN Mktp US MO4V45TK2</t>
  </si>
  <si>
    <t>7-ELEVEN 32525</t>
  </si>
  <si>
    <t>06447</t>
  </si>
  <si>
    <t>EAST HAMPTON AUTO</t>
  </si>
  <si>
    <t>EAST HAMPTON</t>
  </si>
  <si>
    <t>06424</t>
  </si>
  <si>
    <t>RIVER COLLISION CENTER IN</t>
  </si>
  <si>
    <t>804-333-3100</t>
  </si>
  <si>
    <t>SQ  AMSPAN ABATEMENT LLC</t>
  </si>
  <si>
    <t>East Haddam</t>
  </si>
  <si>
    <t>EASTMAN'S HARDWARE</t>
  </si>
  <si>
    <t>AMZN Mktp US MO7V95ZZ1</t>
  </si>
  <si>
    <t>AMZN Mktp US MO9R87ZS1</t>
  </si>
  <si>
    <t>CHAMPLIN WELDING INC</t>
  </si>
  <si>
    <t>SP   HAND DRYERS AND M</t>
  </si>
  <si>
    <t>HTTPSHANDDRYE</t>
  </si>
  <si>
    <t>FOREVER GIFTS</t>
  </si>
  <si>
    <t>818-484-7767</t>
  </si>
  <si>
    <t>MAINE SPORT OUTFITTERS</t>
  </si>
  <si>
    <t>AMZN Mktp US MO54C9Z41</t>
  </si>
  <si>
    <t>SQ  ISLAND HOMEMADE</t>
  </si>
  <si>
    <t>GRAND ISLE</t>
  </si>
  <si>
    <t>05458</t>
  </si>
  <si>
    <t>AMAZON.COM MO4UC4Z41 AMZN</t>
  </si>
  <si>
    <t>AMZN Mktp US MA8U35U40</t>
  </si>
  <si>
    <t>1922 PFA MMH</t>
  </si>
  <si>
    <t>740-236-9093</t>
  </si>
  <si>
    <t>AMZN Mktp US MA1M72960</t>
  </si>
  <si>
    <t>OVERHEAD DOOR CO OF PIONE</t>
  </si>
  <si>
    <t>413-5890947</t>
  </si>
  <si>
    <t>NewMarlborou Service Fee</t>
  </si>
  <si>
    <t>8006781635</t>
  </si>
  <si>
    <t>NewMarlboroughMiscGovPymt</t>
  </si>
  <si>
    <t>Whitinsville</t>
  </si>
  <si>
    <t>AMZN Mktp US MO1QJ6LJ1</t>
  </si>
  <si>
    <t>AMERICAN TELECOM SOLUTION</t>
  </si>
  <si>
    <t>410-5447300</t>
  </si>
  <si>
    <t>AMZN Mktp US MA4MD1UZ0</t>
  </si>
  <si>
    <t>NORTHWEST TIRE #18 GRAND</t>
  </si>
  <si>
    <t>AMZN Mktp US MO5C60T92</t>
  </si>
  <si>
    <t>AMAZON.COM MA5GK4UM0 AMZN</t>
  </si>
  <si>
    <t>AMAZON.COM MO4VO8ZU1 AMZN</t>
  </si>
  <si>
    <t>AMZN Mktp US MO3ZY3TP2</t>
  </si>
  <si>
    <t>AMAZON.COM MO86U6ZE1 AMZN</t>
  </si>
  <si>
    <t>SP   AMERICANBB</t>
  </si>
  <si>
    <t>HTTPSAMERICAN</t>
  </si>
  <si>
    <t>13849</t>
  </si>
  <si>
    <t>CDW GOVT #TNB5707</t>
  </si>
  <si>
    <t>AMAZON.COM MA17O0U60 AMZN</t>
  </si>
  <si>
    <t>AMZN Mktp US MO2V03T92</t>
  </si>
  <si>
    <t>AMZN Mktp US MO2CP4JI2</t>
  </si>
  <si>
    <t>AMZN Mktp US MO3D14T32</t>
  </si>
  <si>
    <t>ARROW SEED CO</t>
  </si>
  <si>
    <t>68822</t>
  </si>
  <si>
    <t>3088726826</t>
  </si>
  <si>
    <t>AMZN Mktp US MO0K30ZS1</t>
  </si>
  <si>
    <t>LCL TRUCK EQUIPMENT</t>
  </si>
  <si>
    <t>AMZN Mktp US MO7160T92</t>
  </si>
  <si>
    <t>SP   GREY MAN TACTICAL</t>
  </si>
  <si>
    <t>HTTPSGREYMANT</t>
  </si>
  <si>
    <t>MONTANA BOLTS</t>
  </si>
  <si>
    <t>406-7212184</t>
  </si>
  <si>
    <t>701-7482708</t>
  </si>
  <si>
    <t>CAPITAL CITY RESTAURANT</t>
  </si>
  <si>
    <t>FEDEX 33274194</t>
  </si>
  <si>
    <t>AMAZON.COM MA7FI8UG0 AMZN</t>
  </si>
  <si>
    <t>AMZN Mktp US MA35S2UU0</t>
  </si>
  <si>
    <t>AMZN Mktp US MA1IM8UP0</t>
  </si>
  <si>
    <t>ALASKA AIR  0273725308600</t>
  </si>
  <si>
    <t>AMZN Mktp US MO3M93ZG1</t>
  </si>
  <si>
    <t>AMZN Mktp US MO0Z34ZL1</t>
  </si>
  <si>
    <t>9075633141</t>
  </si>
  <si>
    <t>SP   SEAMAX MARINE</t>
  </si>
  <si>
    <t>00743</t>
  </si>
  <si>
    <t>AMZN Mktp US MO3AK6J52</t>
  </si>
  <si>
    <t>BRAND MANAGEMENT GROUP</t>
  </si>
  <si>
    <t>888-8934668</t>
  </si>
  <si>
    <t>8888934668</t>
  </si>
  <si>
    <t>SPENARD EAGLE 65641</t>
  </si>
  <si>
    <t>AMZN Mktp US MA8UI9UA0</t>
  </si>
  <si>
    <t>AMZN Mktp US MO1MH9JD2</t>
  </si>
  <si>
    <t>GOLDEN STATE EVS</t>
  </si>
  <si>
    <t>GOLDENSTATEFI</t>
  </si>
  <si>
    <t>USPS PO 0536600932</t>
  </si>
  <si>
    <t>IMPERIAL BEAC</t>
  </si>
  <si>
    <t>AMZN Mktp US MO9JV1TY2</t>
  </si>
  <si>
    <t>AMZN Mktp US MO9724JF2</t>
  </si>
  <si>
    <t>ALSCO, INC</t>
  </si>
  <si>
    <t>8004343433</t>
  </si>
  <si>
    <t>AMZN Mktp US MA6Z46UY0</t>
  </si>
  <si>
    <t>AMAZON.COM MO8N35JF2 AMZN</t>
  </si>
  <si>
    <t>AMZN Mktp US MA3RQ4UH0</t>
  </si>
  <si>
    <t>AMZN Mktp US MO8TK8LO1</t>
  </si>
  <si>
    <t>AMAZON.COM MO1E17L21 AMZN</t>
  </si>
  <si>
    <t>Money Saver Lacey</t>
  </si>
  <si>
    <t>KLEAN A KAR EXPRESS</t>
  </si>
  <si>
    <t>VIOC 060037</t>
  </si>
  <si>
    <t>CALLYO</t>
  </si>
  <si>
    <t>866-800-1235</t>
  </si>
  <si>
    <t>AMAZON.COM MO3U84TF2 AMZN</t>
  </si>
  <si>
    <t>AMZN Mktp US MO2ZF5Z71</t>
  </si>
  <si>
    <t>KIPS AUTOMOTIVE</t>
  </si>
  <si>
    <t>516-599-7173</t>
  </si>
  <si>
    <t>AMZN Mktp US MO0FS5TW2</t>
  </si>
  <si>
    <t>AMZN Mktp US MO5QQ3LM1</t>
  </si>
  <si>
    <t>SAMSCLUB #6622</t>
  </si>
  <si>
    <t>BESTBUYCOM805638842002</t>
  </si>
  <si>
    <t>AMAZON.COM MA5GS3UM0 AMZN</t>
  </si>
  <si>
    <t>WATER FILTER ORDER</t>
  </si>
  <si>
    <t>888-766-1805</t>
  </si>
  <si>
    <t>91207</t>
  </si>
  <si>
    <t>CDW GOVT #TNC3539</t>
  </si>
  <si>
    <t>AMZN Mktp US MA92P0U60</t>
  </si>
  <si>
    <t>AMZN TradeIn MO5RS1JT2</t>
  </si>
  <si>
    <t>TRADESUPPORT, LLC</t>
  </si>
  <si>
    <t>HTTPSWWW.TRAD</t>
  </si>
  <si>
    <t>22026</t>
  </si>
  <si>
    <t>GREEN LINE HOSE AND FITTI</t>
  </si>
  <si>
    <t>IN  CHOICE AVIATION LLC</t>
  </si>
  <si>
    <t>AMZN Mktp US MA5PU4UL0</t>
  </si>
  <si>
    <t>AMZN Mktp US MA5XW8UG0</t>
  </si>
  <si>
    <t>SQ  CONCORD CLEANING</t>
  </si>
  <si>
    <t>Sudbury</t>
  </si>
  <si>
    <t>UWLS EVENTS</t>
  </si>
  <si>
    <t>206-6853368</t>
  </si>
  <si>
    <t>98195</t>
  </si>
  <si>
    <t>FEDEX 33289420</t>
  </si>
  <si>
    <t>FEDEX 33289478</t>
  </si>
  <si>
    <t>JERRYCANLLC JERRYCAN</t>
  </si>
  <si>
    <t>866-679-3898</t>
  </si>
  <si>
    <t>PRISTINE AIR CONDITIONING</t>
  </si>
  <si>
    <t>808-2274546</t>
  </si>
  <si>
    <t>AMAZON.COM MA5SE0UH0 AMZN</t>
  </si>
  <si>
    <t>AMAZON.COM MO0E87NN1 AMZN</t>
  </si>
  <si>
    <t>Amazon.com MA2ZL7R90</t>
  </si>
  <si>
    <t>AMZN Mktp US MO0EE8N51</t>
  </si>
  <si>
    <t>T&amp;T TIRE</t>
  </si>
  <si>
    <t>RENAUD ELECTRIC COMPANY</t>
  </si>
  <si>
    <t>360-4231420</t>
  </si>
  <si>
    <t>IN  WESTERN CONCRETE ACCE</t>
  </si>
  <si>
    <t>509-3754206</t>
  </si>
  <si>
    <t>541-567-5650</t>
  </si>
  <si>
    <t>FITNESSGIAN</t>
  </si>
  <si>
    <t>888-867-1945</t>
  </si>
  <si>
    <t>HERITAGE SEEDLINGS &amp; L</t>
  </si>
  <si>
    <t>503-585-9835</t>
  </si>
  <si>
    <t>GG  TILLAMOOK ESTUARIE</t>
  </si>
  <si>
    <t>97118</t>
  </si>
  <si>
    <t>NASAGEARSPS</t>
  </si>
  <si>
    <t>636-343-5095</t>
  </si>
  <si>
    <t>AMZN Mktp US MA0MZ3RL0</t>
  </si>
  <si>
    <t>LETS RIDE</t>
  </si>
  <si>
    <t>MAVERIK #599</t>
  </si>
  <si>
    <t>307-883-2959</t>
  </si>
  <si>
    <t>NORTH SHORE AUTO PARTS LL</t>
  </si>
  <si>
    <t>AMZN Mktp US MA9OV8R00</t>
  </si>
  <si>
    <t>FEDEX 33290440</t>
  </si>
  <si>
    <t>AMZN Mktp US MO7OD5EP2</t>
  </si>
  <si>
    <t>FEDEX 33288142</t>
  </si>
  <si>
    <t>LES SCHWAB TIRES #264</t>
  </si>
  <si>
    <t>THE OREGONIAN CIRC-SUB</t>
  </si>
  <si>
    <t>503-221-8240</t>
  </si>
  <si>
    <t>Amazon.com MO6EN2A32</t>
  </si>
  <si>
    <t>AMZN Mktp US MO2E85T42</t>
  </si>
  <si>
    <t>PAYPAL  DONGWANSHIS</t>
  </si>
  <si>
    <t>AMAZON.COM MO7YQ8TB2 AMZN</t>
  </si>
  <si>
    <t>FEDEX 775977541316</t>
  </si>
  <si>
    <t>ALL SEASONS RV</t>
  </si>
  <si>
    <t>509-663-6551</t>
  </si>
  <si>
    <t>SAFETYZILLA</t>
  </si>
  <si>
    <t>888-391-3716</t>
  </si>
  <si>
    <t>FEDEX 775976604650</t>
  </si>
  <si>
    <t>AMAZON.COM MO6Y19EZ2 AMZN</t>
  </si>
  <si>
    <t>AMZN Mktp US MO7SI23S1</t>
  </si>
  <si>
    <t>FISHLER</t>
  </si>
  <si>
    <t>POSTALANNEX  SERVICE CENT</t>
  </si>
  <si>
    <t>AUTOZONE 6199</t>
  </si>
  <si>
    <t>AMZN Mktp US MO73863X1</t>
  </si>
  <si>
    <t>TOSCOMM</t>
  </si>
  <si>
    <t>SUBSCRIPTION CORE</t>
  </si>
  <si>
    <t>954-5462667</t>
  </si>
  <si>
    <t>11746</t>
  </si>
  <si>
    <t>9545462667</t>
  </si>
  <si>
    <t>FEDEX 33287368</t>
  </si>
  <si>
    <t>AMZN Mktp US MO8UB63L1</t>
  </si>
  <si>
    <t>FEDEX 33287094</t>
  </si>
  <si>
    <t>FEDEX 33287147</t>
  </si>
  <si>
    <t>979-7423317</t>
  </si>
  <si>
    <t>AMZN Mktp US MA8ZW8IW0</t>
  </si>
  <si>
    <t>AMZN Mktp US MO6TH9NL1</t>
  </si>
  <si>
    <t>AIR CONTROL AIR CONDIT</t>
  </si>
  <si>
    <t>928-6800600</t>
  </si>
  <si>
    <t>AMZN Mktp US MO5J19N61</t>
  </si>
  <si>
    <t>FIRST CALL CARPET CLEA</t>
  </si>
  <si>
    <t>BRALCO METALS #11</t>
  </si>
  <si>
    <t>505-345-0959</t>
  </si>
  <si>
    <t>IN  PCI RACE RADIO'S INC.</t>
  </si>
  <si>
    <t>562-4278177</t>
  </si>
  <si>
    <t>FEDEX 33286652</t>
  </si>
  <si>
    <t>FEDEX 98652408</t>
  </si>
  <si>
    <t>STAPLS7223054867001001</t>
  </si>
  <si>
    <t>AMAZON.COM MO6AK3AZ2 AMZN</t>
  </si>
  <si>
    <t>AMAZON.COM MA2649R70 AMZN</t>
  </si>
  <si>
    <t>BEST BUY      00003632</t>
  </si>
  <si>
    <t>WM SUPERCENTER #4201</t>
  </si>
  <si>
    <t>EDGEWOOD</t>
  </si>
  <si>
    <t>87015</t>
  </si>
  <si>
    <t>A-Any Kind Lock &amp; Safe</t>
  </si>
  <si>
    <t>281-932-6526</t>
  </si>
  <si>
    <t>FEDEX 33287789</t>
  </si>
  <si>
    <t>AMZN MKTP US MO0S31A12 AM</t>
  </si>
  <si>
    <t>AMAZON.COM MA0L36I10 AMZN</t>
  </si>
  <si>
    <t>FEDEX 33289311</t>
  </si>
  <si>
    <t>KENDALL HUNT PUBLISHING</t>
  </si>
  <si>
    <t>800-3388309</t>
  </si>
  <si>
    <t>AMZN Mktp US MO81L73H1</t>
  </si>
  <si>
    <t>AMZN Mktp US MA94U8IR0</t>
  </si>
  <si>
    <t>SP   GORILLA GADGETS</t>
  </si>
  <si>
    <t>GGADGETS.MYSH</t>
  </si>
  <si>
    <t>MEDSUPPLY PARTNERS</t>
  </si>
  <si>
    <t>AMAZON.COM MO43Z2NZ1 AMZN</t>
  </si>
  <si>
    <t>FEDEX 33287043</t>
  </si>
  <si>
    <t>BEMES, INC.</t>
  </si>
  <si>
    <t>636-349-3377</t>
  </si>
  <si>
    <t>BOBCAT OF GRAND FORKS</t>
  </si>
  <si>
    <t>FEDEX 33287842</t>
  </si>
  <si>
    <t>ST LOUIS</t>
  </si>
  <si>
    <t>THE UPS STORE 5041</t>
  </si>
  <si>
    <t>BROWNSTOWN TW</t>
  </si>
  <si>
    <t>LIMITED PAPERS</t>
  </si>
  <si>
    <t>718-499-5481</t>
  </si>
  <si>
    <t>ZIEGLER INC DES MOINES</t>
  </si>
  <si>
    <t>ALL AMERICAN DO IT CENTER</t>
  </si>
  <si>
    <t>ERS-OCI WIRELESS</t>
  </si>
  <si>
    <t>260-9444522</t>
  </si>
  <si>
    <t>46767</t>
  </si>
  <si>
    <t>ACCESSORIES 4 TRUCKS</t>
  </si>
  <si>
    <t>FEDEX 33290157</t>
  </si>
  <si>
    <t>BALLWEG IMP WAUPUN 010101</t>
  </si>
  <si>
    <t>920-3243537</t>
  </si>
  <si>
    <t>TOPCON SOLUTIONS STORE</t>
  </si>
  <si>
    <t>WAUKESHA</t>
  </si>
  <si>
    <t>STAPLS7223509612000001</t>
  </si>
  <si>
    <t>AMZN Mktp US MO8JF2NB1</t>
  </si>
  <si>
    <t>AMZN Mktp US MO90V6NH1</t>
  </si>
  <si>
    <t>AMAZON.COM MO9FN9EY2 AMZN</t>
  </si>
  <si>
    <t>FEDEX 98655438</t>
  </si>
  <si>
    <t>LA CROSSE PETTIBONE BOAT</t>
  </si>
  <si>
    <t>AMZN Mktp US MA8G85IG0</t>
  </si>
  <si>
    <t>FEDEX 775937629830</t>
  </si>
  <si>
    <t>SANDBAG STORE LLC</t>
  </si>
  <si>
    <t>800-550-1235</t>
  </si>
  <si>
    <t>FEDEX 33287190</t>
  </si>
  <si>
    <t>FEDEX 33288294</t>
  </si>
  <si>
    <t>ODUM CONCRETE PRODUCTS</t>
  </si>
  <si>
    <t>SHERWIN WILLIAMS 701982</t>
  </si>
  <si>
    <t>STAPLS7223746975000001</t>
  </si>
  <si>
    <t>STAPLS7223732270000001</t>
  </si>
  <si>
    <t>STAPLS7223732270000003</t>
  </si>
  <si>
    <t>STAPLS7223732270000004</t>
  </si>
  <si>
    <t>AMZN Mktp US MO9GI4AF2</t>
  </si>
  <si>
    <t>AMAZON.COM MO3MN9AN2 AMZN</t>
  </si>
  <si>
    <t>WM SUPERCENTER #1447</t>
  </si>
  <si>
    <t>FEDEX 33226209</t>
  </si>
  <si>
    <t>THE WILDS-RETAIL GUEST</t>
  </si>
  <si>
    <t>CUMBERLAND</t>
  </si>
  <si>
    <t>43732</t>
  </si>
  <si>
    <t>FEDEX 33289586</t>
  </si>
  <si>
    <t>AMZN MKTP US MO4AP0A72 AM</t>
  </si>
  <si>
    <t>AMZN Mktp US MO60B9NS1</t>
  </si>
  <si>
    <t>SQ  N&amp;L BUSINESS SYSTEMS</t>
  </si>
  <si>
    <t>Livingston</t>
  </si>
  <si>
    <t>A1 KENDRICK FENCE COMPANY</t>
  </si>
  <si>
    <t>601-939-1446</t>
  </si>
  <si>
    <t>ECKERD COLLEGE - WF</t>
  </si>
  <si>
    <t>800-456-9009</t>
  </si>
  <si>
    <t>WORTHINGTON DIRECT INC</t>
  </si>
  <si>
    <t>800-599-6636</t>
  </si>
  <si>
    <t>DECKS &amp; DOCKS NAPLES</t>
  </si>
  <si>
    <t>AMZN Mktp US MO3684NO1</t>
  </si>
  <si>
    <t>AMZN Mktp US MA96E2R50</t>
  </si>
  <si>
    <t>WEST VOLUSIA SHED CO INC</t>
  </si>
  <si>
    <t>386-775-8676</t>
  </si>
  <si>
    <t>AMZN Mktp US MO1AL7EP2</t>
  </si>
  <si>
    <t>AMZN Mktp US MO6YJ8TI2</t>
  </si>
  <si>
    <t>AMZN Mktp US MO0F17Z31</t>
  </si>
  <si>
    <t>AMZN Mktp US MO0OP2E92</t>
  </si>
  <si>
    <t>AMZN Mktp US MO1F91EN2</t>
  </si>
  <si>
    <t>HOMESEC</t>
  </si>
  <si>
    <t>STERLINGSECUR</t>
  </si>
  <si>
    <t>RED BIRD PRODUCTS, INC.</t>
  </si>
  <si>
    <t>530-6207440</t>
  </si>
  <si>
    <t>95656</t>
  </si>
  <si>
    <t>AMZN Mktp US MA0SX8IO0</t>
  </si>
  <si>
    <t>AMZN Mktp US MA0W62RK0</t>
  </si>
  <si>
    <t>PARKWAY WRECKER SERVICE</t>
  </si>
  <si>
    <t>SQ  BEST FOR LESS TREE SE</t>
  </si>
  <si>
    <t>Crawfordville</t>
  </si>
  <si>
    <t>AMZN Mktp US MO43N1NZ1</t>
  </si>
  <si>
    <t>FEDEX 98652412</t>
  </si>
  <si>
    <t>Amazon.com MO9PU53G1</t>
  </si>
  <si>
    <t>AMZN Mktp US MO6HB9TE2</t>
  </si>
  <si>
    <t>EB 2019 SC PRESCRIBED</t>
  </si>
  <si>
    <t>EMPIRE TRUCK SALES MONROE</t>
  </si>
  <si>
    <t>318-3455000</t>
  </si>
  <si>
    <t>3183455000</t>
  </si>
  <si>
    <t>WCI DELTA DISPOSAL</t>
  </si>
  <si>
    <t>318-343-4628</t>
  </si>
  <si>
    <t>TRUCKVAULT- INC</t>
  </si>
  <si>
    <t>LOWES #01684</t>
  </si>
  <si>
    <t>ROPER SUPPLY</t>
  </si>
  <si>
    <t>601-798-5128</t>
  </si>
  <si>
    <t>SCOTT HAMBURG</t>
  </si>
  <si>
    <t>DAILEY'S FENCE COMPANY</t>
  </si>
  <si>
    <t>337-7833306</t>
  </si>
  <si>
    <t>70526</t>
  </si>
  <si>
    <t>CAMONETTINGSTORE</t>
  </si>
  <si>
    <t>760-981-1000</t>
  </si>
  <si>
    <t>92344</t>
  </si>
  <si>
    <t>MCLEMORE DISTRIBUTORS, IN</t>
  </si>
  <si>
    <t>HEAVY BUFFERS</t>
  </si>
  <si>
    <t>419-2998821</t>
  </si>
  <si>
    <t>45858</t>
  </si>
  <si>
    <t>4192998821</t>
  </si>
  <si>
    <t>SKYJACKER SUSPENSE- TERM</t>
  </si>
  <si>
    <t>FEDEX 33288119</t>
  </si>
  <si>
    <t>RUSSELLVILLE KUBOTA</t>
  </si>
  <si>
    <t>479-968-3795</t>
  </si>
  <si>
    <t>AMZN Mktp US MA5AN9IL0</t>
  </si>
  <si>
    <t>AMZN Mktp US MO8YH7E32</t>
  </si>
  <si>
    <t>NNG Ning Interactive</t>
  </si>
  <si>
    <t>650-7133087</t>
  </si>
  <si>
    <t>94027</t>
  </si>
  <si>
    <t>6507133087</t>
  </si>
  <si>
    <t>CPN.CO</t>
  </si>
  <si>
    <t>773-539-3531</t>
  </si>
  <si>
    <t>AMZN Mktp US MA02Z6I00</t>
  </si>
  <si>
    <t>Sary Distributing Inc</t>
  </si>
  <si>
    <t>FEDEX 33288292</t>
  </si>
  <si>
    <t>PYE BARKER - ROSWELL</t>
  </si>
  <si>
    <t>678-8050155</t>
  </si>
  <si>
    <t>6788050155</t>
  </si>
  <si>
    <t>Amazon.com MO9O29EC2</t>
  </si>
  <si>
    <t>BLUEGRASS DUMPSTER INC</t>
  </si>
  <si>
    <t>Amazon.com MA0OD4RI0</t>
  </si>
  <si>
    <t>BAT WORLD SANCTUARY</t>
  </si>
  <si>
    <t>BATWORLDSTORE</t>
  </si>
  <si>
    <t>76088</t>
  </si>
  <si>
    <t>FWS P 05 DIV OF NTRL RESRCS</t>
  </si>
  <si>
    <t>FWS REGIONAL BIOLOGIST N</t>
  </si>
  <si>
    <t xml:space="preserve">6034315581        </t>
  </si>
  <si>
    <t>AMG RETAIL I LLC #513</t>
  </si>
  <si>
    <t>PATRIOT FREIGHTLINER WEST</t>
  </si>
  <si>
    <t>413-5621037</t>
  </si>
  <si>
    <t>05158</t>
  </si>
  <si>
    <t>SQ  NASHOBA PADDLER</t>
  </si>
  <si>
    <t>01450</t>
  </si>
  <si>
    <t>AMAZON.COM MO7QJ5AD2 AMZN</t>
  </si>
  <si>
    <t>ALL HABITAT SERVICES LLC</t>
  </si>
  <si>
    <t>203-2451212</t>
  </si>
  <si>
    <t>AMZN Mktp US MO8DW33P1</t>
  </si>
  <si>
    <t>SHELTAHATS</t>
  </si>
  <si>
    <t>SHELTAHATS.MY</t>
  </si>
  <si>
    <t>MEAS SPECIALTIES INC</t>
  </si>
  <si>
    <t>757-766-4303</t>
  </si>
  <si>
    <t>FEDEX 33286300</t>
  </si>
  <si>
    <t>AMZN Mktp US MA36G8I60</t>
  </si>
  <si>
    <t>AMZN Mktp US MO0GA83W1</t>
  </si>
  <si>
    <t>DEER COUNTRY FARM  LAWN A</t>
  </si>
  <si>
    <t>ALLENTOWN</t>
  </si>
  <si>
    <t>AMZN Mktp US MO9VH4NB1</t>
  </si>
  <si>
    <t>GOT MULCH TOO INC</t>
  </si>
  <si>
    <t>YAPHANK</t>
  </si>
  <si>
    <t>11980</t>
  </si>
  <si>
    <t>AMZN Mktp US MA9ZQ0ID0</t>
  </si>
  <si>
    <t>FASTENAL COMPANY 01NJSPA</t>
  </si>
  <si>
    <t>AMZN Mktp US MO0FJ33Z1</t>
  </si>
  <si>
    <t>AMZN Mktp US MO41H5NX1</t>
  </si>
  <si>
    <t>AMZN Mktp US MO8X15NI1</t>
  </si>
  <si>
    <t>STAPLS7223717516000001</t>
  </si>
  <si>
    <t>BAY COUNTRY SECURITY INC</t>
  </si>
  <si>
    <t>410-228-5785</t>
  </si>
  <si>
    <t>FEDEX 33289382</t>
  </si>
  <si>
    <t>STAPLS7223717268000002</t>
  </si>
  <si>
    <t>AMZN MKTP US MO0GM3A32 AM</t>
  </si>
  <si>
    <t>STAPLS0177043399000002</t>
  </si>
  <si>
    <t>STAPLS0177061184000002</t>
  </si>
  <si>
    <t>AMZN Mktp US MA8N85RF0</t>
  </si>
  <si>
    <t>AMZN Mktp US MO9126AQ2</t>
  </si>
  <si>
    <t>AMAZON.COM MO8ID3AY2 AMZN</t>
  </si>
  <si>
    <t>AMZN MKTP US MA8634RZ0 AM</t>
  </si>
  <si>
    <t>FEDEX 33287742</t>
  </si>
  <si>
    <t>FEDEX 33287759</t>
  </si>
  <si>
    <t>HUNTINGTON FOAM, LLC</t>
  </si>
  <si>
    <t>864-530-0080</t>
  </si>
  <si>
    <t>AMZN Mktp US MO1408TL2</t>
  </si>
  <si>
    <t>AMAZON.COM MO3YY1AT2 AMZN</t>
  </si>
  <si>
    <t>FLR-04048-10</t>
  </si>
  <si>
    <t>Amazon.com MO9FD1Z91</t>
  </si>
  <si>
    <t>AMAZON.COM MO5KK1NO1 AMZN</t>
  </si>
  <si>
    <t>AMZN Mktp US MO8NT2Z31</t>
  </si>
  <si>
    <t>WM SUPERCENTER #35</t>
  </si>
  <si>
    <t>TRUE NORTH EQUIPMENT GRAN</t>
  </si>
  <si>
    <t>DERBY TIRE SERVICE</t>
  </si>
  <si>
    <t>3032871808</t>
  </si>
  <si>
    <t>AMZN Mktp US MA2F46RL0</t>
  </si>
  <si>
    <t>FEDEX 487584711</t>
  </si>
  <si>
    <t>STATE FARM  INSURANCE</t>
  </si>
  <si>
    <t>800-956-6310</t>
  </si>
  <si>
    <t>61710</t>
  </si>
  <si>
    <t>FRONT RANGE RAYNOR DOO</t>
  </si>
  <si>
    <t>970-223-9555</t>
  </si>
  <si>
    <t>FASTENAL COMPANY 01MTKAL</t>
  </si>
  <si>
    <t>SQ  RESCUE MY DEVIC</t>
  </si>
  <si>
    <t>CENEX HORIZON 09882705</t>
  </si>
  <si>
    <t>AMAZON.COM MO5JK6N91 AMZN</t>
  </si>
  <si>
    <t>FEDEX 98656613</t>
  </si>
  <si>
    <t>CIESZKIEWICZ</t>
  </si>
  <si>
    <t>CDW GOVT #TNS1238</t>
  </si>
  <si>
    <t>FEDEX 487782960</t>
  </si>
  <si>
    <t>Amazon.com MO0134A02</t>
  </si>
  <si>
    <t>AMZN Mktp US MA1YJ0R30</t>
  </si>
  <si>
    <t>AMZN Mktp US MO4D40AI2</t>
  </si>
  <si>
    <t>AMZN Mktp US MO8AF4AZ2</t>
  </si>
  <si>
    <t>AMZN Mktp US MO8BU6Z81</t>
  </si>
  <si>
    <t>ASA LLC</t>
  </si>
  <si>
    <t>330-7603523</t>
  </si>
  <si>
    <t>44282</t>
  </si>
  <si>
    <t>3307603523</t>
  </si>
  <si>
    <t>AMZN Mktp US MO7AD8TR2</t>
  </si>
  <si>
    <t>PAW PALMER DISTRIBUTING</t>
  </si>
  <si>
    <t>FEDEX 33286905</t>
  </si>
  <si>
    <t>THE HOME DEPOT 2204</t>
  </si>
  <si>
    <t>AMZN Mktp US MO9F96E92</t>
  </si>
  <si>
    <t>PRAXAIR DIST INC 70232</t>
  </si>
  <si>
    <t>801-621-6200</t>
  </si>
  <si>
    <t>GRADY</t>
  </si>
  <si>
    <t>FEDEX 33287617</t>
  </si>
  <si>
    <t>BOBCAT OF MANDAN</t>
  </si>
  <si>
    <t>FEDEX 33287819</t>
  </si>
  <si>
    <t>AMAZON.COM MA7S18I70 AMZN</t>
  </si>
  <si>
    <t>FEDEX 33287548</t>
  </si>
  <si>
    <t>FEDEX 33288604</t>
  </si>
  <si>
    <t>AMAZON.COM MA1HL5IQ0 AMZN</t>
  </si>
  <si>
    <t>AMAZON.COM MA8ZD9IT0 AMZN</t>
  </si>
  <si>
    <t>OUTDOORSMANS</t>
  </si>
  <si>
    <t>800-2918065</t>
  </si>
  <si>
    <t>85020</t>
  </si>
  <si>
    <t>AMZN Mktp US MO4YE2N51</t>
  </si>
  <si>
    <t>DEC JUNEAU OFFICE</t>
  </si>
  <si>
    <t>FEDEX 33289213</t>
  </si>
  <si>
    <t>FEDEX 33289323</t>
  </si>
  <si>
    <t>FEDEX 33289333</t>
  </si>
  <si>
    <t>FEDEX 33289345</t>
  </si>
  <si>
    <t>FEDEX 33289354</t>
  </si>
  <si>
    <t>FEDEX 33289373</t>
  </si>
  <si>
    <t>FEDEX 33289561</t>
  </si>
  <si>
    <t>FEDEX 33289572</t>
  </si>
  <si>
    <t>FEDEX 33289590</t>
  </si>
  <si>
    <t>FEDEX 33289596</t>
  </si>
  <si>
    <t>FEDEX 33289605</t>
  </si>
  <si>
    <t>FEDEX 33289611</t>
  </si>
  <si>
    <t>FEDEX 33289615</t>
  </si>
  <si>
    <t>FEDEX 33289621</t>
  </si>
  <si>
    <t>FEDEX 33289629</t>
  </si>
  <si>
    <t>FEDEX 33289633</t>
  </si>
  <si>
    <t>AMZN Mktp US MO05C7A02</t>
  </si>
  <si>
    <t>FEDEX 33287723</t>
  </si>
  <si>
    <t>FEDEX 33287775</t>
  </si>
  <si>
    <t>FEDEX 33287779</t>
  </si>
  <si>
    <t>FEDEX 33287821</t>
  </si>
  <si>
    <t>FEDEX 33287832</t>
  </si>
  <si>
    <t>PAYLESS BUILDING SUPPLY 2</t>
  </si>
  <si>
    <t>530-8953228</t>
  </si>
  <si>
    <t>STAPLS7223552022000002</t>
  </si>
  <si>
    <t>J.S. WEST &amp; COMPANY</t>
  </si>
  <si>
    <t>209-577-3221</t>
  </si>
  <si>
    <t>RKO ENTERPRISES</t>
  </si>
  <si>
    <t>4WS COM</t>
  </si>
  <si>
    <t>800-954-0065</t>
  </si>
  <si>
    <t>64832</t>
  </si>
  <si>
    <t>AMAZON.COM MO33M0ND1 AMZN</t>
  </si>
  <si>
    <t>AMZN Mktp US MA36E5IR0</t>
  </si>
  <si>
    <t>AMZN Mktp US MA3KK3I60</t>
  </si>
  <si>
    <t>AMZN Mktp US MA4SO6I80</t>
  </si>
  <si>
    <t>AMZN Mktp US MO7YK6T22</t>
  </si>
  <si>
    <t>AMZN Mktp US MO9I64NC1</t>
  </si>
  <si>
    <t>541-798-5660</t>
  </si>
  <si>
    <t>AMZN Mktp US MO83Q2TE2</t>
  </si>
  <si>
    <t>AMZN Mktp US MO91N1NV1</t>
  </si>
  <si>
    <t>AMZN Mktp US MA2K77I20</t>
  </si>
  <si>
    <t>AMZN Mktp US MO0U313O1</t>
  </si>
  <si>
    <t>SQ  OUTDOOR PRODUCT</t>
  </si>
  <si>
    <t>05088</t>
  </si>
  <si>
    <t>TOTALLY TRUCKS</t>
  </si>
  <si>
    <t>AMZN Mktp US MO7LO3EG2</t>
  </si>
  <si>
    <t>AMZN Mktp US MO9TY7AQ2</t>
  </si>
  <si>
    <t>AMZN Mktp US MA54Z8IZ0</t>
  </si>
  <si>
    <t>AMAZON.COM MA5YO1IB0 AMZN</t>
  </si>
  <si>
    <t>AMZN Mktp US MO5IE8361</t>
  </si>
  <si>
    <t>FEDEX 33288187</t>
  </si>
  <si>
    <t>CA TOXIC MAIN/US EPA FEE</t>
  </si>
  <si>
    <t>HOTSY PACIFIC MODESTO</t>
  </si>
  <si>
    <t>800-6401227</t>
  </si>
  <si>
    <t>FEDEX 33286894</t>
  </si>
  <si>
    <t>LANG</t>
  </si>
  <si>
    <t>CEPA OPERATIONS</t>
  </si>
  <si>
    <t>909-923-1988</t>
  </si>
  <si>
    <t>AMZN Mktp US MO0UB4AJ2</t>
  </si>
  <si>
    <t>FEDEX 33290722</t>
  </si>
  <si>
    <t>FEDEX 33290745</t>
  </si>
  <si>
    <t>FEDEX 33290774</t>
  </si>
  <si>
    <t>FEDEX 33290789</t>
  </si>
  <si>
    <t>FEDEX 33290904</t>
  </si>
  <si>
    <t>PAYPAL  CCCC TWS</t>
  </si>
  <si>
    <t>FEDEX 487681728</t>
  </si>
  <si>
    <t>PARTY AMERICA</t>
  </si>
  <si>
    <t>CVMC BILLING OFFICE</t>
  </si>
  <si>
    <t>NV ENVIRONMENTAL PROTECT</t>
  </si>
  <si>
    <t>702-486-4298</t>
  </si>
  <si>
    <t>89711</t>
  </si>
  <si>
    <t>WF4NVENVIROP SRVCE FEE</t>
  </si>
  <si>
    <t>775-687-9323</t>
  </si>
  <si>
    <t>WWW.MADISONSEATING.COM</t>
  </si>
  <si>
    <t>888-704-3435</t>
  </si>
  <si>
    <t>EXXONMOBIL    99378630</t>
  </si>
  <si>
    <t>FEDEX 33287381</t>
  </si>
  <si>
    <t>FEDEX 33288806</t>
  </si>
  <si>
    <t>NORTHWEST AMINAL HOS</t>
  </si>
  <si>
    <t>8472963112</t>
  </si>
  <si>
    <t>AMAZON.COM MO57P7N81 AMZN</t>
  </si>
  <si>
    <t>BESTBUYCOM805638940392</t>
  </si>
  <si>
    <t>AMZN Mktp US MO03Y1N11</t>
  </si>
  <si>
    <t>AMZN Mktp US MA5EI8IB0</t>
  </si>
  <si>
    <t>AMZN Mktp US MO1R49AZ2</t>
  </si>
  <si>
    <t>AMZN Mktp US MO9QQ5AG2</t>
  </si>
  <si>
    <t>AMAZON.COM MO05R7NR1 AMZN</t>
  </si>
  <si>
    <t>LOWES #01195</t>
  </si>
  <si>
    <t>PLATTSBURGH</t>
  </si>
  <si>
    <t>FEDEX 33286548</t>
  </si>
  <si>
    <t>AMZN Mktp US MO6I43AJ2</t>
  </si>
  <si>
    <t>FEDEX 33287469</t>
  </si>
  <si>
    <t>FEDEX 33287503</t>
  </si>
  <si>
    <t>PAYPAL  DEEPSEAAQUA</t>
  </si>
  <si>
    <t>FEDEX 33289670</t>
  </si>
  <si>
    <t>FEDEX 33289684</t>
  </si>
  <si>
    <t>FEDEX 33226515</t>
  </si>
  <si>
    <t>AMZN Mktp US MO6XI6N41</t>
  </si>
  <si>
    <t>FEDEX 33289513</t>
  </si>
  <si>
    <t>FEDEX 33289529</t>
  </si>
  <si>
    <t>FEDEX 33289555</t>
  </si>
  <si>
    <t>FEDEX 33289583</t>
  </si>
  <si>
    <t>FEDEX 33289688</t>
  </si>
  <si>
    <t>FEDEX 33289875</t>
  </si>
  <si>
    <t>FEDEX 33289886</t>
  </si>
  <si>
    <t>FEDEX 33289905</t>
  </si>
  <si>
    <t>STERLING PICTURE FRA</t>
  </si>
  <si>
    <t>703-5228393</t>
  </si>
  <si>
    <t>FEDEX 487656046</t>
  </si>
  <si>
    <t>AMZN Mktp US MO4SR5N81</t>
  </si>
  <si>
    <t>HARVARD HKS EXEC ED</t>
  </si>
  <si>
    <t>617-496-3370</t>
  </si>
  <si>
    <t>02138</t>
  </si>
  <si>
    <t>AMAZON.COM MO6365AE2 AMZN</t>
  </si>
  <si>
    <t>WILBUR ELLIS AUBURN</t>
  </si>
  <si>
    <t>253-3516591</t>
  </si>
  <si>
    <t>WM SUPERCENTER #2780</t>
  </si>
  <si>
    <t>AMAZON MKTPL MA79N7YN0</t>
  </si>
  <si>
    <t>SQ  SMERSKI'S BUZZN</t>
  </si>
  <si>
    <t>FUN COUNTRY POWERSPORT</t>
  </si>
  <si>
    <t>FEDEX 33298231</t>
  </si>
  <si>
    <t>NORTH BEND MEDICAL CTR</t>
  </si>
  <si>
    <t>REESE ELECTRIC INC</t>
  </si>
  <si>
    <t>FEDEX 33297864</t>
  </si>
  <si>
    <t>FEDEX 33297913</t>
  </si>
  <si>
    <t>PRATT RETAIL SPECIALTIES</t>
  </si>
  <si>
    <t>770-7614626</t>
  </si>
  <si>
    <t>AMAZON MKTPL MA5S16RC0</t>
  </si>
  <si>
    <t>AMZN Mktp US MA9MC9YZ0</t>
  </si>
  <si>
    <t>AMAZON MKTPL MO9EG6J31</t>
  </si>
  <si>
    <t>AMAZON MKTPL MA8KL7WY0</t>
  </si>
  <si>
    <t>IN  FLOYD'S SMALL ENGINE</t>
  </si>
  <si>
    <t>INLAND NW HEALTH WEB</t>
  </si>
  <si>
    <t>509-2324254</t>
  </si>
  <si>
    <t>5092424254</t>
  </si>
  <si>
    <t>SQ  FRIENDS OF TURN</t>
  </si>
  <si>
    <t>TASK FORCE TIPS INC</t>
  </si>
  <si>
    <t>219-5481021</t>
  </si>
  <si>
    <t>COSTCO WHSE #0140</t>
  </si>
  <si>
    <t>WAL-MART #2321</t>
  </si>
  <si>
    <t>FEDEX 98662237</t>
  </si>
  <si>
    <t>FEDEX 98666677</t>
  </si>
  <si>
    <t>AMAZON.COM MO9979EE2 AMZN</t>
  </si>
  <si>
    <t>AMAZON MKTPL MO8VQ1JX1</t>
  </si>
  <si>
    <t>AMAZON.COM MA5184WJ0 AMZN</t>
  </si>
  <si>
    <t>AMZN Mktp US MA3858R90</t>
  </si>
  <si>
    <t>PARAMOUNT SUPPLY CO INC</t>
  </si>
  <si>
    <t>509-5363993</t>
  </si>
  <si>
    <t>Amazon.com MO8TB80K2</t>
  </si>
  <si>
    <t>AMZN MKTP US MO8Z32AW1 AM</t>
  </si>
  <si>
    <t>THE HOME DEPOT #6517</t>
  </si>
  <si>
    <t>AMZN Mktp US MO9JV9JQ1</t>
  </si>
  <si>
    <t>O'REILLY AUTO PARTS 5555</t>
  </si>
  <si>
    <t>AMZN Mktp US MO0O821G2</t>
  </si>
  <si>
    <t>AMZN Mktp US MO57K31F2</t>
  </si>
  <si>
    <t>AMZN MKTP US MO7JV1J41 AM</t>
  </si>
  <si>
    <t>AMZN Mktp US MO30B63I1</t>
  </si>
  <si>
    <t>NUTRIEN AG SOLUTION 1134</t>
  </si>
  <si>
    <t>4805929900</t>
  </si>
  <si>
    <t>AMAZON MKTPL MA99I7W40</t>
  </si>
  <si>
    <t>AMAZON MKTPL MO1JT30J2</t>
  </si>
  <si>
    <t>AMAZON.COM MO58I0J31 AMZN</t>
  </si>
  <si>
    <t>Yuma Sun</t>
  </si>
  <si>
    <t>928-783-3333</t>
  </si>
  <si>
    <t>90 PURCELL TIRE</t>
  </si>
  <si>
    <t>505-884-1957</t>
  </si>
  <si>
    <t>AMZN Mktp US MO6DP2EF2</t>
  </si>
  <si>
    <t>AMZN Mktp US MO2SQ40S2</t>
  </si>
  <si>
    <t>STAPLS7223594476000001</t>
  </si>
  <si>
    <t>ENCASED</t>
  </si>
  <si>
    <t>HTTPSWWW.ENCA</t>
  </si>
  <si>
    <t>07073</t>
  </si>
  <si>
    <t>DIAMOND P FOREST PRODUCTS</t>
  </si>
  <si>
    <t>CATOOSA</t>
  </si>
  <si>
    <t>74015</t>
  </si>
  <si>
    <t>STAPLS7223812053000001</t>
  </si>
  <si>
    <t>CDW GOVT #TPB2441</t>
  </si>
  <si>
    <t>FEDEX 33291098</t>
  </si>
  <si>
    <t>WAL-MART #0345     SE2</t>
  </si>
  <si>
    <t>903-729-4441</t>
  </si>
  <si>
    <t>AIRBNB  HMACKSXHMA</t>
  </si>
  <si>
    <t>AIRBNB.COM</t>
  </si>
  <si>
    <t>AMAZON.COM MA0EA7RV0 AMZN</t>
  </si>
  <si>
    <t>WAL-MART #4201</t>
  </si>
  <si>
    <t>FEDEX 98668917</t>
  </si>
  <si>
    <t>FEDEX 98668921</t>
  </si>
  <si>
    <t>INTERGRAPH GOVERNMENT</t>
  </si>
  <si>
    <t>256-799-6300</t>
  </si>
  <si>
    <t>35824</t>
  </si>
  <si>
    <t>FEDEX 98659459</t>
  </si>
  <si>
    <t>FEDEX 33300166</t>
  </si>
  <si>
    <t>AMZN Mktp US MA10Z8RG0</t>
  </si>
  <si>
    <t>FEDEX 98663943</t>
  </si>
  <si>
    <t>TXST PARKING SERVICES</t>
  </si>
  <si>
    <t>FEDEX 33299069</t>
  </si>
  <si>
    <t>AMAZON.COM MA4270W30 AMZN</t>
  </si>
  <si>
    <t>AMZN Mktp US MA84F3RV0</t>
  </si>
  <si>
    <t>STAPLS7223778746000001</t>
  </si>
  <si>
    <t>ERGO DESKTOP LLC</t>
  </si>
  <si>
    <t>866-2327988</t>
  </si>
  <si>
    <t>AMAZON MKTPL MA0J78W90</t>
  </si>
  <si>
    <t>AMAZON MKTPL MO64J2J91</t>
  </si>
  <si>
    <t>AMAZON.COM MO69W1J81 AMZN</t>
  </si>
  <si>
    <t>HOLTZ SUPER DUTY TRUCK PA</t>
  </si>
  <si>
    <t>TITAN MACHINERY - ROSEAU</t>
  </si>
  <si>
    <t>PADUCAH RURAL KING SUPPL</t>
  </si>
  <si>
    <t>42002</t>
  </si>
  <si>
    <t>AMAZON MKTPL MA5I20WF0</t>
  </si>
  <si>
    <t>STRUCTURAL BLOCK</t>
  </si>
  <si>
    <t>AMZN Mktp US MO4HF7EP2</t>
  </si>
  <si>
    <t>STAPLS7223787303000001</t>
  </si>
  <si>
    <t>WILD EXHIBIT LLC</t>
  </si>
  <si>
    <t>55943</t>
  </si>
  <si>
    <t>5073138562</t>
  </si>
  <si>
    <t>FEDEX 33296522</t>
  </si>
  <si>
    <t>TOPGEARAUTOSPORT</t>
  </si>
  <si>
    <t>909-265-3055</t>
  </si>
  <si>
    <t>91744</t>
  </si>
  <si>
    <t>HANES GEO COMPONENTS</t>
  </si>
  <si>
    <t>866-4376839</t>
  </si>
  <si>
    <t>AMZN Mktp US MO48J63Q1</t>
  </si>
  <si>
    <t>APG MEDIA SUBSCRIPTIONS</t>
  </si>
  <si>
    <t>320-6763123</t>
  </si>
  <si>
    <t>MALSTROM ELECTRIC</t>
  </si>
  <si>
    <t>FEDEX 809950082682</t>
  </si>
  <si>
    <t>AMAZON MKTPL MA3VU2W90</t>
  </si>
  <si>
    <t>AMZN Mktp US MA3VV8RN0</t>
  </si>
  <si>
    <t>MT HIAW TVM FT SNELLING</t>
  </si>
  <si>
    <t>AMAZON.COM MO43Y8JX1 AMZN</t>
  </si>
  <si>
    <t>AMZN Mktp US MO5FR90Y2</t>
  </si>
  <si>
    <t>BATTERIES PLUS - #0016</t>
  </si>
  <si>
    <t>FEDEX 775984603776</t>
  </si>
  <si>
    <t>AMZN Mktp US MO0OS6TF1</t>
  </si>
  <si>
    <t>RABEN TIRE #15 POPLAR BLU</t>
  </si>
  <si>
    <t>AMZN Mktp US MO5837E22</t>
  </si>
  <si>
    <t>GOLDEN HARVEST INC</t>
  </si>
  <si>
    <t>360-7574334</t>
  </si>
  <si>
    <t>SQ  MIDWEST TOWING &amp; RECO</t>
  </si>
  <si>
    <t>Wapello</t>
  </si>
  <si>
    <t>FEDEX 98661346</t>
  </si>
  <si>
    <t>BMK VENTURES</t>
  </si>
  <si>
    <t>844-369-1417</t>
  </si>
  <si>
    <t>FEDEX 33283106</t>
  </si>
  <si>
    <t>AUTOZONE #1747</t>
  </si>
  <si>
    <t>CONNEAUT</t>
  </si>
  <si>
    <t>44030</t>
  </si>
  <si>
    <t>THE HOME DEPOT #2726</t>
  </si>
  <si>
    <t>STAPLS7223737408000001</t>
  </si>
  <si>
    <t>AMZN Mktp US MA0K80RJ0</t>
  </si>
  <si>
    <t>LERAANDENGI</t>
  </si>
  <si>
    <t>808-383-3007</t>
  </si>
  <si>
    <t>ALPENA DIESEL SERVICE</t>
  </si>
  <si>
    <t>AMAZON MKTPL MA7FP1W40</t>
  </si>
  <si>
    <t>AMZN Mktp US MO7J35EF2</t>
  </si>
  <si>
    <t>AMZN Mktp US MO95Z5E42</t>
  </si>
  <si>
    <t>AMZN Mktp US MO0HU9ED2</t>
  </si>
  <si>
    <t>989-3560834</t>
  </si>
  <si>
    <t>PANAMA CITY BCH SHERATON</t>
  </si>
  <si>
    <t>AMAZON MKTPL MO8G390L2</t>
  </si>
  <si>
    <t>FEDEX 98659419</t>
  </si>
  <si>
    <t>FEDEX 98659426</t>
  </si>
  <si>
    <t>FEDEX 98659427</t>
  </si>
  <si>
    <t>AMAZON.COM MO0644012 AMZN</t>
  </si>
  <si>
    <t>AMZN Mktp US MO0IV4EQ2</t>
  </si>
  <si>
    <t>FEDEX 33298320</t>
  </si>
  <si>
    <t>FEDEX 487973357</t>
  </si>
  <si>
    <t>FEDEX 33299228</t>
  </si>
  <si>
    <t>AMAZON MKTPL MO3N150G2</t>
  </si>
  <si>
    <t>AMAZON MKTPL MO9GS10W2</t>
  </si>
  <si>
    <t>AMZN Mktp US MO7RH03G1</t>
  </si>
  <si>
    <t>SIMS FURNITURE GALLERIES</t>
  </si>
  <si>
    <t>AMZN Mktp US MA65D8RJ0</t>
  </si>
  <si>
    <t>AMZN Mktp US MO78P8321</t>
  </si>
  <si>
    <t>AMAZON MKTPL MO1QQ9022</t>
  </si>
  <si>
    <t>AMAZON MKTPL MO72800T2</t>
  </si>
  <si>
    <t>AMZ mophie.com</t>
  </si>
  <si>
    <t>AMZN Mktp US MO5ZK90N2</t>
  </si>
  <si>
    <t>AMAZON MKTPL MA7239WT0</t>
  </si>
  <si>
    <t>AMZN Mktp US MA28Q4RT0</t>
  </si>
  <si>
    <t>AMZN Mktp US MO0M39301</t>
  </si>
  <si>
    <t>AMZN Mktp US MO0T273N1</t>
  </si>
  <si>
    <t>AMAZON MKTPL MO1C030H2</t>
  </si>
  <si>
    <t>AMZN Mktp US MO2Y490V2</t>
  </si>
  <si>
    <t>AMAZON.COM MO7CO5EJ2 AMZN</t>
  </si>
  <si>
    <t>Amazon.com MO7NX6AY2</t>
  </si>
  <si>
    <t>AMZN Mktp US MA9C88RS0</t>
  </si>
  <si>
    <t>AMZN Mktp US MO7PF4A92</t>
  </si>
  <si>
    <t>READY STORE</t>
  </si>
  <si>
    <t>801-5537088</t>
  </si>
  <si>
    <t>8007735331</t>
  </si>
  <si>
    <t>FARMERS &amp; BUILDERS SUPPL</t>
  </si>
  <si>
    <t>SQ  BANKS LAKE OUTD</t>
  </si>
  <si>
    <t>31635</t>
  </si>
  <si>
    <t>NOBLE OIL SERVICES</t>
  </si>
  <si>
    <t>919-7748180</t>
  </si>
  <si>
    <t>AMZN Mktp US MA9CA4R70</t>
  </si>
  <si>
    <t>FEDEX 33296035</t>
  </si>
  <si>
    <t>BATTERY SOURCE #7</t>
  </si>
  <si>
    <t>AMAZON.COM MO7CZ1012 AMZN</t>
  </si>
  <si>
    <t>BUY RITE DRUGS 8</t>
  </si>
  <si>
    <t>PIGGLY WIGGLY #381</t>
  </si>
  <si>
    <t>850-653-2985</t>
  </si>
  <si>
    <t>NUTRIEN AG SOLUTION 1115</t>
  </si>
  <si>
    <t>7064539042</t>
  </si>
  <si>
    <t>30642</t>
  </si>
  <si>
    <t>Amazon.com MO39K6ED2</t>
  </si>
  <si>
    <t>FEDEX 33297717</t>
  </si>
  <si>
    <t>AMZN Mktp US MO99V8J11</t>
  </si>
  <si>
    <t>AMAZON MKTPL MO8DD50O2</t>
  </si>
  <si>
    <t>AMAZON.COM MA57L2WP0 AMZN</t>
  </si>
  <si>
    <t>AMAZON.COM MO0QW8EB2 AMZN</t>
  </si>
  <si>
    <t>AMAZON.COM MO76Z01G2 AMZN</t>
  </si>
  <si>
    <t>AMZN Mktp US MO6BY8E92</t>
  </si>
  <si>
    <t>PAYPAL  ZORO.COM</t>
  </si>
  <si>
    <t>AMZN Mktp US MO2EO3JZ1</t>
  </si>
  <si>
    <t>SQ  BLACKFIN SERVICES, LL</t>
  </si>
  <si>
    <t>Bourg</t>
  </si>
  <si>
    <t>NORTHSHORE ACE HARDWARE</t>
  </si>
  <si>
    <t>985-641-1404</t>
  </si>
  <si>
    <t>337-4361984</t>
  </si>
  <si>
    <t>AMAZON MKTPL MO1J580Z2</t>
  </si>
  <si>
    <t>HOME HARDWARE - 1008</t>
  </si>
  <si>
    <t>MAINTEX INC</t>
  </si>
  <si>
    <t>858-513-8286</t>
  </si>
  <si>
    <t>HOLIDAY INN EXPRESS COOK</t>
  </si>
  <si>
    <t>FRESH WATER SYSTEMS INC</t>
  </si>
  <si>
    <t>864-5099081</t>
  </si>
  <si>
    <t>STAPLS7223770275000001</t>
  </si>
  <si>
    <t>STAPLS7223770275000002</t>
  </si>
  <si>
    <t>WWW.OCEANS-DESIGN.COM</t>
  </si>
  <si>
    <t>858-602-9465</t>
  </si>
  <si>
    <t>AMZN Mktp US MO7Y27J21</t>
  </si>
  <si>
    <t>AMAZON MKTPL MO7KQ60X2</t>
  </si>
  <si>
    <t>AMZN Mktp US MO55K4JQ1</t>
  </si>
  <si>
    <t>Stewart - Morrison Redi-M</t>
  </si>
  <si>
    <t>4172568171</t>
  </si>
  <si>
    <t>Amazon.com MO16S60O2</t>
  </si>
  <si>
    <t>Amazon.com MA8HX2R30</t>
  </si>
  <si>
    <t>SCRUGGS FARM LAWN AND GAR</t>
  </si>
  <si>
    <t>B2B Prime MO2YE6J41</t>
  </si>
  <si>
    <t>AMAZON.COM MO9I620V2 AMZN</t>
  </si>
  <si>
    <t>STAPLS7223777663000001</t>
  </si>
  <si>
    <t>STAPLS7223777663000003</t>
  </si>
  <si>
    <t>STAPLS7223777663000004</t>
  </si>
  <si>
    <t>AMAZON MKTPL MO4VH9JC1</t>
  </si>
  <si>
    <t>AMZN Mktp US MO9JJ2AP2</t>
  </si>
  <si>
    <t>FEDEX 33296497</t>
  </si>
  <si>
    <t>FEDEX 33296917</t>
  </si>
  <si>
    <t>9782638045</t>
  </si>
  <si>
    <t>IN  KELLER ELECTRIC CO.</t>
  </si>
  <si>
    <t>508-8898049</t>
  </si>
  <si>
    <t>UNBEATABLE SALE COM</t>
  </si>
  <si>
    <t>AMAZON MKTPL MO06180Y2</t>
  </si>
  <si>
    <t>EW CT - OSBK</t>
  </si>
  <si>
    <t>860-3883001</t>
  </si>
  <si>
    <t>HOBBY LOBBY #721</t>
  </si>
  <si>
    <t>AMZN Mktp US MO5N07TC1</t>
  </si>
  <si>
    <t>TRACTOR SUPPLY CO #1731</t>
  </si>
  <si>
    <t>AIRWAVES</t>
  </si>
  <si>
    <t>207-593-9393</t>
  </si>
  <si>
    <t>QUODDY TIDES</t>
  </si>
  <si>
    <t>207-8534806</t>
  </si>
  <si>
    <t>04631</t>
  </si>
  <si>
    <t>SQ  NORTH ATLANTIC</t>
  </si>
  <si>
    <t>STAPLS7223512254000002</t>
  </si>
  <si>
    <t>AMZN Mktp US MO1905JR1</t>
  </si>
  <si>
    <t>AMZN Mktp US MA11V0WU0</t>
  </si>
  <si>
    <t>MANHATTAN LIGHTS</t>
  </si>
  <si>
    <t>AMAZON MKTPL MO1XA5JZ1</t>
  </si>
  <si>
    <t>AMAZON.COM MO1CO2J31 AMZN</t>
  </si>
  <si>
    <t>NEXTLEVEL TRAINING</t>
  </si>
  <si>
    <t>360-9334640</t>
  </si>
  <si>
    <t>AMAZON MKTPL MO13N6J71</t>
  </si>
  <si>
    <t>STAPLS0177061184000003</t>
  </si>
  <si>
    <t>Amazon.com MA2SE0R10</t>
  </si>
  <si>
    <t>THE WEST VIRGINIA ASSOCIA</t>
  </si>
  <si>
    <t>304-2057970</t>
  </si>
  <si>
    <t>WAL-MART #1465</t>
  </si>
  <si>
    <t>24540</t>
  </si>
  <si>
    <t>AMZN Mktp US MO2ZP8E72</t>
  </si>
  <si>
    <t>STAPLS7223791757000001</t>
  </si>
  <si>
    <t>AMAZON MKTPL MO1SR30C2</t>
  </si>
  <si>
    <t>FOX &amp; GINN MOVERS</t>
  </si>
  <si>
    <t>207-9470183</t>
  </si>
  <si>
    <t>CABLETIESANDMORE</t>
  </si>
  <si>
    <t>877-284-7760</t>
  </si>
  <si>
    <t>AMZN Mktp US MA9CG9R20</t>
  </si>
  <si>
    <t>AMZN Mktp US MO1OA6351</t>
  </si>
  <si>
    <t>AMZN Mktp US MO5EV5ED2</t>
  </si>
  <si>
    <t>AMZN Mktp US MA7KJ3RM0</t>
  </si>
  <si>
    <t>OFFICE DEPOT #2167</t>
  </si>
  <si>
    <t>IN  DEPLOYABLE SYSTEMS IN</t>
  </si>
  <si>
    <t>703-9533007</t>
  </si>
  <si>
    <t>FEDEX 487974147</t>
  </si>
  <si>
    <t>AWG 3514</t>
  </si>
  <si>
    <t>BROOKS MARKET</t>
  </si>
  <si>
    <t>406-535-6600</t>
  </si>
  <si>
    <t>STAPLS7223682183000006</t>
  </si>
  <si>
    <t>HAGAN WELDING &amp; REPAIR IN</t>
  </si>
  <si>
    <t>LEISURE TIME INC</t>
  </si>
  <si>
    <t>208-523-4633</t>
  </si>
  <si>
    <t>AMZN Mktp US MA2HS4RN0</t>
  </si>
  <si>
    <t>GLASS DOCTOR OF MINOT</t>
  </si>
  <si>
    <t>7018523741</t>
  </si>
  <si>
    <t>AMAZON.COM MO9L023E1 AMZN</t>
  </si>
  <si>
    <t>K-LOG, INC.</t>
  </si>
  <si>
    <t>847-8726611</t>
  </si>
  <si>
    <t>60099</t>
  </si>
  <si>
    <t>STAPLS7223824091000001</t>
  </si>
  <si>
    <t>308-532-3100</t>
  </si>
  <si>
    <t>LIPS PRINTING SERVICE</t>
  </si>
  <si>
    <t>GREAT WESTERN 12300026</t>
  </si>
  <si>
    <t>57709</t>
  </si>
  <si>
    <t>AMZN Mktp US MO60003L1</t>
  </si>
  <si>
    <t>605-2253280</t>
  </si>
  <si>
    <t>ST ROSE HEALTH CENTER,</t>
  </si>
  <si>
    <t>620-792-3345</t>
  </si>
  <si>
    <t>EAGLE MOUNTAIN PUBLISHING</t>
  </si>
  <si>
    <t>801-7894149</t>
  </si>
  <si>
    <t>84005</t>
  </si>
  <si>
    <t>8017894149</t>
  </si>
  <si>
    <t>FEDEX 98668851</t>
  </si>
  <si>
    <t>ODORSTOP</t>
  </si>
  <si>
    <t>188-895-6746</t>
  </si>
  <si>
    <t>14075</t>
  </si>
  <si>
    <t>FUNSHINE SPORTS INC</t>
  </si>
  <si>
    <t>435-723-2068</t>
  </si>
  <si>
    <t>INTERCOMP CO</t>
  </si>
  <si>
    <t>763-4762531</t>
  </si>
  <si>
    <t>BOWMAN LODGE LLC</t>
  </si>
  <si>
    <t>701-5237750</t>
  </si>
  <si>
    <t>AMZN Mktp US MO9GF7EP2</t>
  </si>
  <si>
    <t>SP   SAMMEDICALSTORE</t>
  </si>
  <si>
    <t>HTTPSSAMMEDIC</t>
  </si>
  <si>
    <t>DIVISION OF WATER RIGH</t>
  </si>
  <si>
    <t>801-538-7481</t>
  </si>
  <si>
    <t>PAYPAL  DIANACAMPBE</t>
  </si>
  <si>
    <t>FEDEX 33297474</t>
  </si>
  <si>
    <t>BEACON OCCUPATIONAL HE</t>
  </si>
  <si>
    <t>907-569-0767</t>
  </si>
  <si>
    <t>FEDEX 33291144</t>
  </si>
  <si>
    <t>FEDEX 33299018</t>
  </si>
  <si>
    <t>AMZN Mktp US MO5RK33D1</t>
  </si>
  <si>
    <t>AMZN Mktp US MA6UY4WB0</t>
  </si>
  <si>
    <t>AMZN Mktp US MO50K0351</t>
  </si>
  <si>
    <t>GWITCHYAA ZHEE UTILITIES</t>
  </si>
  <si>
    <t>907-662-2322</t>
  </si>
  <si>
    <t>AMZN Mktp US MO21803J1</t>
  </si>
  <si>
    <t>AMZN Mktp US MO5031AN2</t>
  </si>
  <si>
    <t>FEDEX 789235935150</t>
  </si>
  <si>
    <t>FEDEX 33300358</t>
  </si>
  <si>
    <t>SAFEWAY #1218</t>
  </si>
  <si>
    <t>RDOAG IMP 010443</t>
  </si>
  <si>
    <t>760-3554331</t>
  </si>
  <si>
    <t>THOUSAND PALM</t>
  </si>
  <si>
    <t>92276</t>
  </si>
  <si>
    <t>AMAZON MKTPL MA6QP3RO0</t>
  </si>
  <si>
    <t>AMAZON MKTPL MO8300J81</t>
  </si>
  <si>
    <t>AMZN Mktp US MO2TN1341</t>
  </si>
  <si>
    <t>Marshalls Septic Care L</t>
  </si>
  <si>
    <t>LIFETECH 51602057</t>
  </si>
  <si>
    <t>AMZN Mktp US MA46L1WI0</t>
  </si>
  <si>
    <t>GS O3 SERVICES LLC</t>
  </si>
  <si>
    <t>336-222-0009</t>
  </si>
  <si>
    <t>27217</t>
  </si>
  <si>
    <t>ALLEN INST - SCOTTSDALE</t>
  </si>
  <si>
    <t>480-994-1306</t>
  </si>
  <si>
    <t>CAPITAL SURVEYING SUPP</t>
  </si>
  <si>
    <t>713-781-0550</t>
  </si>
  <si>
    <t>PAYPAL  RED INC</t>
  </si>
  <si>
    <t>AMZN MKTP US MA5RD5WQ0 AM</t>
  </si>
  <si>
    <t>FEDEX 33291020</t>
  </si>
  <si>
    <t>FEDEX 33291036</t>
  </si>
  <si>
    <t>AMAZON.COM MO2N81JM1 AMZN</t>
  </si>
  <si>
    <t>Amazon.com MO6FY40E2</t>
  </si>
  <si>
    <t>FEDEX 33295900</t>
  </si>
  <si>
    <t>FEDEX 33295902</t>
  </si>
  <si>
    <t>Amazon.com MO3QD20B2</t>
  </si>
  <si>
    <t>FEDEX 98668810</t>
  </si>
  <si>
    <t>THE HOME DEPOT 4002</t>
  </si>
  <si>
    <t>LAREDO MORNING TMES CL</t>
  </si>
  <si>
    <t>800-337-0981</t>
  </si>
  <si>
    <t>PHOENIX TAPE &amp; SUPPLY</t>
  </si>
  <si>
    <t>800-9921522</t>
  </si>
  <si>
    <t>07621</t>
  </si>
  <si>
    <t>AMZN Mktp US MO0OV8JX1</t>
  </si>
  <si>
    <t>FEDEX 487833639</t>
  </si>
  <si>
    <t>FEDEX 487994176</t>
  </si>
  <si>
    <t>OFFICE DEPOT #3254</t>
  </si>
  <si>
    <t>CENTRAL FLORIDA K 9</t>
  </si>
  <si>
    <t>AMZN Mktp US MO75Y7052</t>
  </si>
  <si>
    <t>606-7662000</t>
  </si>
  <si>
    <t>41501</t>
  </si>
  <si>
    <t>AMZN Mktp US MO1781JH1</t>
  </si>
  <si>
    <t>FEDEX 98659210</t>
  </si>
  <si>
    <t>SKECHERS-USA #212</t>
  </si>
  <si>
    <t>8007463411</t>
  </si>
  <si>
    <t>PARKING METERS PILOT PROG</t>
  </si>
  <si>
    <t>SQ  NEW ENGLAND HEA</t>
  </si>
  <si>
    <t>FEDEX 487992829</t>
  </si>
  <si>
    <t>8004328542</t>
  </si>
  <si>
    <t>PAYPAL  C4LOUIE</t>
  </si>
  <si>
    <t>CRYSTAL FOX</t>
  </si>
  <si>
    <t>831-655-3905</t>
  </si>
  <si>
    <t>CDW GOVT #TNW5254</t>
  </si>
  <si>
    <t>AMZN Mktp US MO2MN4JC1</t>
  </si>
  <si>
    <t>FEDEX 487986882</t>
  </si>
  <si>
    <t>SALAS</t>
  </si>
  <si>
    <t>GEOFFERY</t>
  </si>
  <si>
    <t>SHELL OIL 50988950239</t>
  </si>
  <si>
    <t>FLASH DELIVERY SERVICE</t>
  </si>
  <si>
    <t>703-436-2818</t>
  </si>
  <si>
    <t>FEDEX 488011925</t>
  </si>
  <si>
    <t>AMAZON.COM MO48I7EX2 AMZN</t>
  </si>
  <si>
    <t>AMZN Mktp US MA8RD7WX0</t>
  </si>
  <si>
    <t>AMZN Mktp US MA6PV3RD0</t>
  </si>
  <si>
    <t>AMZN Mktp US MA3285R80</t>
  </si>
  <si>
    <t>MOCKFORD</t>
  </si>
  <si>
    <t>FEDEX 776007926584</t>
  </si>
  <si>
    <t>HAWAIIAN TELCOM INC</t>
  </si>
  <si>
    <t>CAMAS POWER EQUIPMENT</t>
  </si>
  <si>
    <t>3608345355</t>
  </si>
  <si>
    <t>IN  WILDLIFE CAPTURE SERV</t>
  </si>
  <si>
    <t>928-5277972</t>
  </si>
  <si>
    <t>86005</t>
  </si>
  <si>
    <t>TRAILER WORLD ONTARIO</t>
  </si>
  <si>
    <t>WOLFSON</t>
  </si>
  <si>
    <t>TANNER</t>
  </si>
  <si>
    <t>503-472-5184</t>
  </si>
  <si>
    <t>HOJ ID MATERIAL HDLG IF</t>
  </si>
  <si>
    <t>208-5292322</t>
  </si>
  <si>
    <t>Amazon.com MO0IJ8112</t>
  </si>
  <si>
    <t>ARIS INDUSTRIAL</t>
  </si>
  <si>
    <t>602-2320406</t>
  </si>
  <si>
    <t>Amazon.com MO6IW4T51</t>
  </si>
  <si>
    <t>AMZN Mktp US MO58Q2042</t>
  </si>
  <si>
    <t>AMZN Mktp US MO4QL5PZ2</t>
  </si>
  <si>
    <t>THE WASH STATION LLC</t>
  </si>
  <si>
    <t>509-662-0180</t>
  </si>
  <si>
    <t>PHONEACCESSORIES.COM</t>
  </si>
  <si>
    <t>PAYPAL  DFWCHEMLABS</t>
  </si>
  <si>
    <t>FEDEX 33304578</t>
  </si>
  <si>
    <t>AMZN Mktp US MA1FX1YW0</t>
  </si>
  <si>
    <t>VERIZON WRLS 22798-01</t>
  </si>
  <si>
    <t>WM SUPERCENTER #5461</t>
  </si>
  <si>
    <t>AMZN Mktp US MO8QJ5T71</t>
  </si>
  <si>
    <t>FEDEX 33305493</t>
  </si>
  <si>
    <t>FEDEX 814583063757</t>
  </si>
  <si>
    <t>AMZN Mktp US MA6453W20</t>
  </si>
  <si>
    <t>AMZN Mktp US MO02P4CM0</t>
  </si>
  <si>
    <t>AMZN Mktp US MO5UL7E61</t>
  </si>
  <si>
    <t>AMZN Mktp US MO2QN1TY1</t>
  </si>
  <si>
    <t>TECH TOOL SUPPLY, LLC</t>
  </si>
  <si>
    <t>734-207-7700</t>
  </si>
  <si>
    <t>AMZN Mktp US MO70121P2</t>
  </si>
  <si>
    <t>HOLT CAT VICTORIA - MV</t>
  </si>
  <si>
    <t>WM SUPERCENTER #330</t>
  </si>
  <si>
    <t>AMAZON.COM MA9XH2YY0 AMZN</t>
  </si>
  <si>
    <t>INTERSECT SYSTEMS</t>
  </si>
  <si>
    <t>LIBERTY LAKE</t>
  </si>
  <si>
    <t>SQ  SILLER?S FABRICATIONS</t>
  </si>
  <si>
    <t>AMZN Mktp US MO90Y10I2</t>
  </si>
  <si>
    <t>CAROLINATARPS</t>
  </si>
  <si>
    <t>864-283-0056</t>
  </si>
  <si>
    <t>AMZN Mktp US MO2MH9CN0</t>
  </si>
  <si>
    <t>ROSEDALE MOTORSPORTS</t>
  </si>
  <si>
    <t>5058971519</t>
  </si>
  <si>
    <t>AMZN Mktp US MA8TU4YX0</t>
  </si>
  <si>
    <t>FEDEX 33301002</t>
  </si>
  <si>
    <t>AMAZON.COM MO1M74CP0 AMZN</t>
  </si>
  <si>
    <t>AMZN Mktp US MO7CX2122</t>
  </si>
  <si>
    <t>SQ  WHITCAMP DISPOS</t>
  </si>
  <si>
    <t>SOCORRO COMMUNITY HEALTH</t>
  </si>
  <si>
    <t>575-835-4444</t>
  </si>
  <si>
    <t>IN  MAULDIN DRILLING</t>
  </si>
  <si>
    <t>505-8943192</t>
  </si>
  <si>
    <t>87942</t>
  </si>
  <si>
    <t>O'REILLY AUTO PARTS 243</t>
  </si>
  <si>
    <t>67010</t>
  </si>
  <si>
    <t>AMZN Mktp US MA4FD8YC0</t>
  </si>
  <si>
    <t>PUREOFFROAD</t>
  </si>
  <si>
    <t>877-852-2314</t>
  </si>
  <si>
    <t>83126</t>
  </si>
  <si>
    <t>AMZN Mktp US MO0LC7T91</t>
  </si>
  <si>
    <t>FEDEX 98678638</t>
  </si>
  <si>
    <t>FEDEX 33305975</t>
  </si>
  <si>
    <t>FEDEX 33305987</t>
  </si>
  <si>
    <t>FEDEX 33305995</t>
  </si>
  <si>
    <t>FEDEX 33306002</t>
  </si>
  <si>
    <t>FEDEX 33306015</t>
  </si>
  <si>
    <t>361-8822508</t>
  </si>
  <si>
    <t>O'REILLY AUTO PARTS 2781</t>
  </si>
  <si>
    <t>AMAZON.COM MO2OG3AO1 AMZN</t>
  </si>
  <si>
    <t>AMZN Mktp US MA10U2WZ0</t>
  </si>
  <si>
    <t>AMZN Mktp US MA62V2YE0</t>
  </si>
  <si>
    <t>CITY OF E LANSING COMM</t>
  </si>
  <si>
    <t>MEIJER # 025</t>
  </si>
  <si>
    <t>OKEMOS</t>
  </si>
  <si>
    <t>6227 MFA AGRI SERVICES</t>
  </si>
  <si>
    <t>50144</t>
  </si>
  <si>
    <t>6520 MFA AGRI SERVICES</t>
  </si>
  <si>
    <t>64424</t>
  </si>
  <si>
    <t>AMAZON.COM MO1T56TR1 AMZN</t>
  </si>
  <si>
    <t>AMZN Mktp US MO75N0T01</t>
  </si>
  <si>
    <t>IN  EZ TV MOUNTING, LLC</t>
  </si>
  <si>
    <t>702-9275668</t>
  </si>
  <si>
    <t>FEDEX 488148982</t>
  </si>
  <si>
    <t>AMAZON.COM MA3O60YP0 AMZN</t>
  </si>
  <si>
    <t>ACCURATE BIOMETRICS INC</t>
  </si>
  <si>
    <t>866-3619944</t>
  </si>
  <si>
    <t>AMZN Mktp US MO9VB5TO1</t>
  </si>
  <si>
    <t>SAFINA OFFICE PRODUCTS</t>
  </si>
  <si>
    <t>832-327-0316</t>
  </si>
  <si>
    <t>MOD ARMORY, LLC</t>
  </si>
  <si>
    <t>719-522-3211</t>
  </si>
  <si>
    <t>FEDEX 33303571</t>
  </si>
  <si>
    <t>FEDEX 33303574</t>
  </si>
  <si>
    <t>Amazon.com MO6KC0JT1</t>
  </si>
  <si>
    <t>STAPLS7223903337000002</t>
  </si>
  <si>
    <t>STAPLS7223873478000001</t>
  </si>
  <si>
    <t>NORTHLAND DOOR SYSTEMS</t>
  </si>
  <si>
    <t>605-2513627</t>
  </si>
  <si>
    <t>53578</t>
  </si>
  <si>
    <t>AUTO VALUE ISLE</t>
  </si>
  <si>
    <t>ISLE</t>
  </si>
  <si>
    <t>AMZN Mktp US MO0A61TR1</t>
  </si>
  <si>
    <t>AMAZON.COM MO1722CO0 AMZN</t>
  </si>
  <si>
    <t>CASEYS GEN STORE 2690</t>
  </si>
  <si>
    <t>ANAMOSA</t>
  </si>
  <si>
    <t>GENERAL COMMUNICATIONS, I</t>
  </si>
  <si>
    <t>800-3563200</t>
  </si>
  <si>
    <t>WM SUPERCENTER #3513</t>
  </si>
  <si>
    <t>FEDEX 33303741</t>
  </si>
  <si>
    <t>AMZN Mktp US MA10R8YD0</t>
  </si>
  <si>
    <t>FEDEX 33307451</t>
  </si>
  <si>
    <t>Amazon.com MO7VC3AU1</t>
  </si>
  <si>
    <t>LION COUNTRY SUPPLY</t>
  </si>
  <si>
    <t>LCSUPPLY.COM</t>
  </si>
  <si>
    <t>16686</t>
  </si>
  <si>
    <t>LAKELAND GENERAL STORE</t>
  </si>
  <si>
    <t>218-863-5703</t>
  </si>
  <si>
    <t>SQ  SCOPETEKK</t>
  </si>
  <si>
    <t>CDW GOVT #TPL9333</t>
  </si>
  <si>
    <t>UPS 1ZTRZ4550325787398</t>
  </si>
  <si>
    <t>UPS 1ZTRZ4550338302387</t>
  </si>
  <si>
    <t>AMAZON.COM MO4C00142 AMZN</t>
  </si>
  <si>
    <t>AMZN Mktp US MA8NF0Y40</t>
  </si>
  <si>
    <t>SPN Minn Kota</t>
  </si>
  <si>
    <t>AMZN Mktp US MO4W30EZ1</t>
  </si>
  <si>
    <t>AMZN Mktp US MO9I41TO1</t>
  </si>
  <si>
    <t>810-7440540</t>
  </si>
  <si>
    <t>PLUNKETTS PEST CONTROL</t>
  </si>
  <si>
    <t>http://www.pl</t>
  </si>
  <si>
    <t>AMZN Mktp US MO1QV5JQ1</t>
  </si>
  <si>
    <t>FEDEX 33303713</t>
  </si>
  <si>
    <t>FEDEX 33303755</t>
  </si>
  <si>
    <t>ENV LAW INST</t>
  </si>
  <si>
    <t>800-433-5120</t>
  </si>
  <si>
    <t>FEDTEK- INC</t>
  </si>
  <si>
    <t>FEDEX 33294312</t>
  </si>
  <si>
    <t>NATURAL PIGMENTS</t>
  </si>
  <si>
    <t>888-361-5900</t>
  </si>
  <si>
    <t>95490</t>
  </si>
  <si>
    <t>G  O SUPPLY CO INC</t>
  </si>
  <si>
    <t>662-8403003</t>
  </si>
  <si>
    <t>THE SUN NEWS EDGIL</t>
  </si>
  <si>
    <t>843-626-0332</t>
  </si>
  <si>
    <t>LEROY BOWLIN HEATING/AIR</t>
  </si>
  <si>
    <t>662-332-9610</t>
  </si>
  <si>
    <t>ROBERTSON FABRICATION</t>
  </si>
  <si>
    <t>SQ  EXPRESS CPR TRA</t>
  </si>
  <si>
    <t>76004</t>
  </si>
  <si>
    <t>FASTENAL COMPANY 01FLCRY</t>
  </si>
  <si>
    <t>SUAREZ GAS INC</t>
  </si>
  <si>
    <t>AMZN Mktp US MA54H9WW0</t>
  </si>
  <si>
    <t>AMZN Mktp US MO1V66TD1</t>
  </si>
  <si>
    <t>AMZN Mktp US MO68K0CX0</t>
  </si>
  <si>
    <t>AUTOZONE #0273</t>
  </si>
  <si>
    <t>SCHOOL &amp; OFFICE SUPPLY</t>
  </si>
  <si>
    <t>787-357-7667</t>
  </si>
  <si>
    <t>WINN-DIXIE   #0358</t>
  </si>
  <si>
    <t>AUTOZONE #0431</t>
  </si>
  <si>
    <t>AMAZON.COM MA0PR7YJ0 AMZN</t>
  </si>
  <si>
    <t>AMZN Mktp US MO9XX60M2</t>
  </si>
  <si>
    <t>AMZN Mktp US MO5ZT5GD2</t>
  </si>
  <si>
    <t>4805583200</t>
  </si>
  <si>
    <t>TRACTOR SUPPLY CO #1860</t>
  </si>
  <si>
    <t>CAHOON FARMS INC</t>
  </si>
  <si>
    <t>252-2491767</t>
  </si>
  <si>
    <t>28510</t>
  </si>
  <si>
    <t>AMZN Mktp US MO0WW9P82</t>
  </si>
  <si>
    <t>Vidant Health Hospitals</t>
  </si>
  <si>
    <t>Greenville</t>
  </si>
  <si>
    <t>27835</t>
  </si>
  <si>
    <t>252-847-4472</t>
  </si>
  <si>
    <t>RED DOG PUBLIC SAFETY</t>
  </si>
  <si>
    <t>4789941862</t>
  </si>
  <si>
    <t>MANER BUILDERS SUPPLY #3</t>
  </si>
  <si>
    <t>843-552-0242</t>
  </si>
  <si>
    <t>USPS PO 3618480928</t>
  </si>
  <si>
    <t>UGA FOUNDATION</t>
  </si>
  <si>
    <t>WWW.UGA.EDU</t>
  </si>
  <si>
    <t>Amazon.com MO60C41X2</t>
  </si>
  <si>
    <t>985-3847550</t>
  </si>
  <si>
    <t>70380</t>
  </si>
  <si>
    <t>GOLF CART WORLD OF HAMMO</t>
  </si>
  <si>
    <t>985-6490015</t>
  </si>
  <si>
    <t>UPS 2937N18NAD2</t>
  </si>
  <si>
    <t>AMAZON.COM MA07X4W70 AMZN</t>
  </si>
  <si>
    <t>J HARLEN CO INC</t>
  </si>
  <si>
    <t>919-878-5273</t>
  </si>
  <si>
    <t>AMAZON.COM MO6KY1CG0 AMZN</t>
  </si>
  <si>
    <t>IN  JM4 TACTICAL, LLC</t>
  </si>
  <si>
    <t>WM SUPERCENTER #976</t>
  </si>
  <si>
    <t>JMMALONESON</t>
  </si>
  <si>
    <t>501-676-2800</t>
  </si>
  <si>
    <t>AMZN Mktp US MA1K44Y10</t>
  </si>
  <si>
    <t>B&amp;H SHUTTERS WINDOWS AND</t>
  </si>
  <si>
    <t>33469</t>
  </si>
  <si>
    <t>561-746-0834</t>
  </si>
  <si>
    <t>JENKINSLANDSCAPECO</t>
  </si>
  <si>
    <t>AMZN Mktp US MO21I3CA0</t>
  </si>
  <si>
    <t>AMZN Mktp US MO25V9TE1</t>
  </si>
  <si>
    <t>STAPLS7223836656000002</t>
  </si>
  <si>
    <t>STAPLS7223836656000004</t>
  </si>
  <si>
    <t>BEST WESTERN QUANAH</t>
  </si>
  <si>
    <t>QUANAH</t>
  </si>
  <si>
    <t>79252</t>
  </si>
  <si>
    <t>Amazon.com MA9RM0Y10</t>
  </si>
  <si>
    <t>Amazon.com MO3F261H2</t>
  </si>
  <si>
    <t>TRACTOR-SUPPLY-CO #0243</t>
  </si>
  <si>
    <t>AMZN Mktp US MO8WG1TH1</t>
  </si>
  <si>
    <t>SQ  VALLEY LOCK &amp; KEY</t>
  </si>
  <si>
    <t>31808</t>
  </si>
  <si>
    <t>STAPLS7223889583000001</t>
  </si>
  <si>
    <t>DISCOUNT RAMPS.COM</t>
  </si>
  <si>
    <t>888-6513431</t>
  </si>
  <si>
    <t>8886513431</t>
  </si>
  <si>
    <t>10029</t>
  </si>
  <si>
    <t>CENTRAL GARAGE LLC</t>
  </si>
  <si>
    <t>860-5248454</t>
  </si>
  <si>
    <t>06114</t>
  </si>
  <si>
    <t>FREIGHTLINER OF HARTFORD,</t>
  </si>
  <si>
    <t>860-2890201</t>
  </si>
  <si>
    <t>SHAGBARK LUMBER &amp; FARM</t>
  </si>
  <si>
    <t>EAST HADDAM</t>
  </si>
  <si>
    <t>06423</t>
  </si>
  <si>
    <t>THE HOME DEPOT #2612</t>
  </si>
  <si>
    <t>HIGGINS</t>
  </si>
  <si>
    <t>BARRE</t>
  </si>
  <si>
    <t>01005</t>
  </si>
  <si>
    <t>9783556343</t>
  </si>
  <si>
    <t>AMZN Mktp US MO7KM51U2</t>
  </si>
  <si>
    <t>WESTBROOK BLOCK &amp; MASON</t>
  </si>
  <si>
    <t>860-399-6201</t>
  </si>
  <si>
    <t>IN  NORTHERN RELIABILITY,</t>
  </si>
  <si>
    <t>802-4962984</t>
  </si>
  <si>
    <t>05676</t>
  </si>
  <si>
    <t>SQ  JB LOCK &amp; KEY LLC</t>
  </si>
  <si>
    <t>Lyman</t>
  </si>
  <si>
    <t>04002</t>
  </si>
  <si>
    <t>SQ  DAVECO</t>
  </si>
  <si>
    <t>AMAZON.COM MO10580W2 AMZN</t>
  </si>
  <si>
    <t>RAYMOUR &amp; FLANIGAN W2</t>
  </si>
  <si>
    <t>866-383-4484</t>
  </si>
  <si>
    <t>LOWES #02536</t>
  </si>
  <si>
    <t>844-2956556</t>
  </si>
  <si>
    <t>AMZN Mktp US MO09P6112</t>
  </si>
  <si>
    <t>NICHOLSON ROOFING LLC</t>
  </si>
  <si>
    <t>http://www.ni</t>
  </si>
  <si>
    <t>HUMPHREYS INSECT &amp; RODENT</t>
  </si>
  <si>
    <t>MARATHON PETRO242214</t>
  </si>
  <si>
    <t>14429</t>
  </si>
  <si>
    <t>ACE TOOL ONLINE</t>
  </si>
  <si>
    <t>877-783-8899</t>
  </si>
  <si>
    <t>11793</t>
  </si>
  <si>
    <t>AMZN Mktp US MO2ZJ5T11</t>
  </si>
  <si>
    <t>AMZN MKTP US MA3RF2W00 AM</t>
  </si>
  <si>
    <t>AMZN Mktp US MA50E9YJ0</t>
  </si>
  <si>
    <t>AMZN Mktp US MA5YZ4Y30</t>
  </si>
  <si>
    <t>AMZN MKTP US MO0FU01K2 AM</t>
  </si>
  <si>
    <t>VIRGINIAN PILOT CIRC</t>
  </si>
  <si>
    <t>757-446-9000</t>
  </si>
  <si>
    <t>NUTRIEN AG SOLUTION 1153</t>
  </si>
  <si>
    <t>AMZN Mktp US MA58K9YC0</t>
  </si>
  <si>
    <t>STAPLS7223717268000001</t>
  </si>
  <si>
    <t>STAPLS7223887940000001</t>
  </si>
  <si>
    <t>AMAZON.COM MO86B8EL1 AMZN</t>
  </si>
  <si>
    <t>DALE CITY HARDWARE</t>
  </si>
  <si>
    <t>DALE CITY</t>
  </si>
  <si>
    <t>22193</t>
  </si>
  <si>
    <t>SP   SKID STEER GENIUS</t>
  </si>
  <si>
    <t>WWW.SKIDSTEER</t>
  </si>
  <si>
    <t>SQ  ULTIMATE WATERSPORTS</t>
  </si>
  <si>
    <t>Middle River</t>
  </si>
  <si>
    <t>AMZN Mktp US MO5DO3TH1</t>
  </si>
  <si>
    <t>AMAZON.COM MO4733AZ1 AMZN</t>
  </si>
  <si>
    <t>FEDEX 98681183</t>
  </si>
  <si>
    <t>LINE-X OF MARYLAND</t>
  </si>
  <si>
    <t>WARRENCOUNT</t>
  </si>
  <si>
    <t>824-723-3050</t>
  </si>
  <si>
    <t>Amazon.com MO7V24TK1</t>
  </si>
  <si>
    <t>AMZN Mktp US MO1RD4TA1</t>
  </si>
  <si>
    <t>AMZN Mktp US MO6EB61Z2</t>
  </si>
  <si>
    <t>AMZN Mktp US MO3PE4PD2</t>
  </si>
  <si>
    <t>FEDEX 813705209094</t>
  </si>
  <si>
    <t>PAYPAL  ENUMBER INC</t>
  </si>
  <si>
    <t>FEDEX 776021705080</t>
  </si>
  <si>
    <t>MENARDS MANHATTAN KS</t>
  </si>
  <si>
    <t>CDW GOVT #TPP5034</t>
  </si>
  <si>
    <t>THE HOME DEPOT #4413</t>
  </si>
  <si>
    <t>MILLCREEK GARDENS</t>
  </si>
  <si>
    <t>SHUMSKIS</t>
  </si>
  <si>
    <t>AMZN Mktp US MO8983O80</t>
  </si>
  <si>
    <t>SHUMAKER TRUCKING AND EXC</t>
  </si>
  <si>
    <t>O'REILLY AUTO PARTS 1556</t>
  </si>
  <si>
    <t>WEST ST PAUL</t>
  </si>
  <si>
    <t>MURDOCH'S RANCH&amp;HOME #99</t>
  </si>
  <si>
    <t>AMZN Mktp US MO6T91AW1</t>
  </si>
  <si>
    <t>STAPLS7223682183000003</t>
  </si>
  <si>
    <t>BENCO EQUIPMENT WEST F</t>
  </si>
  <si>
    <t>701-298-8221</t>
  </si>
  <si>
    <t>STAPLS0177145169000002</t>
  </si>
  <si>
    <t>FEDEX 33303621</t>
  </si>
  <si>
    <t>SIMON NORTH REG OFFICE</t>
  </si>
  <si>
    <t>605-3943300</t>
  </si>
  <si>
    <t>LOWES #02466</t>
  </si>
  <si>
    <t>BUDREAU MUFFLER AUTOMOTIV</t>
  </si>
  <si>
    <t>CONCORDIA</t>
  </si>
  <si>
    <t>66901</t>
  </si>
  <si>
    <t>AMZN Mktp US MO9JW5082</t>
  </si>
  <si>
    <t>MIKE'S CUSTOM UPHOLSTERY</t>
  </si>
  <si>
    <t>AMZN Mktp US MO1A63TN1</t>
  </si>
  <si>
    <t>FEDEX 488066821</t>
  </si>
  <si>
    <t>BHG INC</t>
  </si>
  <si>
    <t>701-4632201</t>
  </si>
  <si>
    <t>ALASKA AIR  0272931027100</t>
  </si>
  <si>
    <t>GASPARINI</t>
  </si>
  <si>
    <t>PRISCILLA</t>
  </si>
  <si>
    <t>907-561-5955</t>
  </si>
  <si>
    <t>TN SERV FEE KENAI PENINSU</t>
  </si>
  <si>
    <t>866-3993035</t>
  </si>
  <si>
    <t>UNIVERSITY OF ALASKA KENA</t>
  </si>
  <si>
    <t>907-2620300</t>
  </si>
  <si>
    <t>DANS TV AND APPLIANCE</t>
  </si>
  <si>
    <t>907-283-4585</t>
  </si>
  <si>
    <t>AMZN Mktp US MO4NG1AK1</t>
  </si>
  <si>
    <t>AMZN Mktp US MO1EO6TZ1</t>
  </si>
  <si>
    <t>AMAZON.COM MO00A2PW2 AMZN</t>
  </si>
  <si>
    <t>Amazon.com MO35P8OD0</t>
  </si>
  <si>
    <t>Amazon.com MO8KX2CZ0</t>
  </si>
  <si>
    <t>AMZN Mktp US MO87G4EL1</t>
  </si>
  <si>
    <t>AMZN Mktp US MO8U47EE1</t>
  </si>
  <si>
    <t>AMZN MKTP US MA1XZ3Y80 AM</t>
  </si>
  <si>
    <t>AMAZON.COM MO0MH7C50 AMZN</t>
  </si>
  <si>
    <t>ALASKA BUTCHER EQUIPMENT</t>
  </si>
  <si>
    <t>CHEVRON 0091278</t>
  </si>
  <si>
    <t>PAYPAL  ASSOCIATION</t>
  </si>
  <si>
    <t>THE HOME DEPOT 6609</t>
  </si>
  <si>
    <t>MJB WELDING SUPPLY</t>
  </si>
  <si>
    <t>5303423589</t>
  </si>
  <si>
    <t>KISCO SALES -IMPERIAL</t>
  </si>
  <si>
    <t>SQ  ASL ELECTRIC</t>
  </si>
  <si>
    <t>SP   TRAILARMOR</t>
  </si>
  <si>
    <t>HTTPSTRAILARM</t>
  </si>
  <si>
    <t>AMZN Mktp US MO0QR8TC1</t>
  </si>
  <si>
    <t>AMZN Mktp US MO3R99002</t>
  </si>
  <si>
    <t>AMZN Mktp US MA3E49WZ0</t>
  </si>
  <si>
    <t>AMZN Mktp US MO3S56TG1</t>
  </si>
  <si>
    <t>KAISER GARAGE DOORS &amp; GAT</t>
  </si>
  <si>
    <t>702-4365434</t>
  </si>
  <si>
    <t>AMZN Mktp US MO3ZX4TN1</t>
  </si>
  <si>
    <t>AMZN Mktp US MO7DA5TS1</t>
  </si>
  <si>
    <t>FEDEX 33307364</t>
  </si>
  <si>
    <t>FEDEX 33307369</t>
  </si>
  <si>
    <t>FEDEX 33307374</t>
  </si>
  <si>
    <t>AMAZON.COM MO0ON5T41 AMZN</t>
  </si>
  <si>
    <t>USPS PO 0563480080</t>
  </si>
  <si>
    <t>SECURITY LOCK &amp; KEY</t>
  </si>
  <si>
    <t>AMZN Mktp US MO6DJ2TX1</t>
  </si>
  <si>
    <t>AMAZON.COM MO37G5CH0 AMZN</t>
  </si>
  <si>
    <t>AMZN MKTP US MO9JR31G2 AM</t>
  </si>
  <si>
    <t>PETGUYS</t>
  </si>
  <si>
    <t>800-360-4144</t>
  </si>
  <si>
    <t>713-484-7300</t>
  </si>
  <si>
    <t>GONE FISHIN MARINE</t>
  </si>
  <si>
    <t>707-678-1600</t>
  </si>
  <si>
    <t>CDW GOVT #TPK8124</t>
  </si>
  <si>
    <t>AMZN Mktp US MA7151Y90</t>
  </si>
  <si>
    <t>AMZN Mktp US MO5MG3CG0</t>
  </si>
  <si>
    <t>FEDEX 33304359</t>
  </si>
  <si>
    <t>AMZN Mktp US MO1KH61H2</t>
  </si>
  <si>
    <t>FEDEX 488088863</t>
  </si>
  <si>
    <t>AMZN Mktp US MO3MT2CM0</t>
  </si>
  <si>
    <t>AMZN Mktp US MO5647T41</t>
  </si>
  <si>
    <t>Etsy.com - SweetLolaDesig</t>
  </si>
  <si>
    <t>AMZN MKTP US MA14L8W70 AM</t>
  </si>
  <si>
    <t>AMZN MKTP US MO0A18T91 AM</t>
  </si>
  <si>
    <t>STAPLS7223892526000001</t>
  </si>
  <si>
    <t>SCOGGIN-DICKEY CHEV BUICK</t>
  </si>
  <si>
    <t>806-7984000</t>
  </si>
  <si>
    <t>AMZN Mktp US MO10B8PA2</t>
  </si>
  <si>
    <t>BESTBUYCOM805639257673</t>
  </si>
  <si>
    <t>FEDEX 33305862</t>
  </si>
  <si>
    <t>USPS PO 2957970802</t>
  </si>
  <si>
    <t>A&amp;A TOPPER SALES LITTLETO</t>
  </si>
  <si>
    <t>80121</t>
  </si>
  <si>
    <t>303-797-3233</t>
  </si>
  <si>
    <t>AMAZON.COM MO5228CJ0 AMZN</t>
  </si>
  <si>
    <t>CDW GOVT #TPM6023</t>
  </si>
  <si>
    <t>MFWP HELENA AREA RES</t>
  </si>
  <si>
    <t>406-4953260</t>
  </si>
  <si>
    <t>FEDEX 488064627</t>
  </si>
  <si>
    <t>INVOICE2GO PAYMENTS</t>
  </si>
  <si>
    <t>HTTPSRISKPORT</t>
  </si>
  <si>
    <t>FEDEX 488108436</t>
  </si>
  <si>
    <t>AMZN Mktp US MO8RG4EC1</t>
  </si>
  <si>
    <t>MAC BUSINESS SOLUTIONS</t>
  </si>
  <si>
    <t>240-3055700</t>
  </si>
  <si>
    <t>FEDEX 33307164</t>
  </si>
  <si>
    <t>FEDEX 776011640446</t>
  </si>
  <si>
    <t>FEDEX 776011649638</t>
  </si>
  <si>
    <t>AMZN Mktp US MO1UM1CW0</t>
  </si>
  <si>
    <t>AMZN Mktp US MO91P9PW2</t>
  </si>
  <si>
    <t>FEDEX 488158194</t>
  </si>
  <si>
    <t>STADIUM WASH LLC</t>
  </si>
  <si>
    <t>631-395-6114</t>
  </si>
  <si>
    <t>STAPLS7224005812000001</t>
  </si>
  <si>
    <t>FEDEX 867577109029</t>
  </si>
  <si>
    <t>AMZN Mktp US MO33730E1</t>
  </si>
  <si>
    <t>AMZN Mktp US MO77T1OZ0</t>
  </si>
  <si>
    <t>AMZN Mktp US MO0YD8PZ2</t>
  </si>
  <si>
    <t>PAYPAL  PETERLEWISP</t>
  </si>
  <si>
    <t>BURNS POINTS</t>
  </si>
  <si>
    <t>AMZN Mktp US MO7B50G02</t>
  </si>
  <si>
    <t>AMZN Mktp US MO3D884V0</t>
  </si>
  <si>
    <t>WAL-MART #3261</t>
  </si>
  <si>
    <t>FEDEX 33317163</t>
  </si>
  <si>
    <t>PACIFIC NW NATIVES, LLC</t>
  </si>
  <si>
    <t>541-974-6775</t>
  </si>
  <si>
    <t>STRYKER SALES CRP MED</t>
  </si>
  <si>
    <t>269-329-2100</t>
  </si>
  <si>
    <t>RAYS FOOD PLACE 18</t>
  </si>
  <si>
    <t>AMZN Mktp US MO33M9OZ0</t>
  </si>
  <si>
    <t>FEDEX 33313949</t>
  </si>
  <si>
    <t>Amazon.com MO7ND11U1</t>
  </si>
  <si>
    <t>Amazon.com MO28Q51V1</t>
  </si>
  <si>
    <t>AMZN Mktp US MO6QU8XR2</t>
  </si>
  <si>
    <t>Amazon.com MO5UV04L0</t>
  </si>
  <si>
    <t>FEDEX 33320857</t>
  </si>
  <si>
    <t>AMAZON.COM MO7BT41I1 AMZN</t>
  </si>
  <si>
    <t>AMERICAN MACHINERY HILO</t>
  </si>
  <si>
    <t>8089616673</t>
  </si>
  <si>
    <t>FOXTEC CORP</t>
  </si>
  <si>
    <t>512-3108500</t>
  </si>
  <si>
    <t>WENATCHEE PROTECTIVE</t>
  </si>
  <si>
    <t>SQ  JBK COMMUNICATI</t>
  </si>
  <si>
    <t>FEDEX 33312500</t>
  </si>
  <si>
    <t>NTL TROPICAL BOTANICAL</t>
  </si>
  <si>
    <t>808-332-7324</t>
  </si>
  <si>
    <t>96741</t>
  </si>
  <si>
    <t>AMZN Mktp US MO3QL1F50</t>
  </si>
  <si>
    <t>888-264-2189</t>
  </si>
  <si>
    <t>JERRY'S AUTO SUPPLY #3</t>
  </si>
  <si>
    <t>SQ  IVAN'S CHIMNEY SWEEP</t>
  </si>
  <si>
    <t>Chelan</t>
  </si>
  <si>
    <t>SMART FOODSERVICE 544</t>
  </si>
  <si>
    <t>AMZN Mktp US MO7PT1GQ2</t>
  </si>
  <si>
    <t>FEDEX OFFIC17200017285</t>
  </si>
  <si>
    <t>MED VET INTERNATIONAL</t>
  </si>
  <si>
    <t>800-544-7521</t>
  </si>
  <si>
    <t>AMAZON.COM MO4U07OV0 AMZN</t>
  </si>
  <si>
    <t>AMAZON.COM MO7IU5EY1 AMZN</t>
  </si>
  <si>
    <t>AMAZON.COM MO7RX5GF2 AMZN</t>
  </si>
  <si>
    <t>FEDEX 814581032972</t>
  </si>
  <si>
    <t>QUALITY INN &amp; SUITES LAC</t>
  </si>
  <si>
    <t>4256389188</t>
  </si>
  <si>
    <t>FEDEX 813536057977</t>
  </si>
  <si>
    <t>FEDEX 813677227939</t>
  </si>
  <si>
    <t>FEDEX 814581032983</t>
  </si>
  <si>
    <t>FEDEX 814581033865</t>
  </si>
  <si>
    <t>FEDEX 814581033968</t>
  </si>
  <si>
    <t>FEDEX 814581033980</t>
  </si>
  <si>
    <t>FEDEX 814581033990</t>
  </si>
  <si>
    <t>FEDEX 814583062213</t>
  </si>
  <si>
    <t>AMZN Mktp US MO1OF5OK0</t>
  </si>
  <si>
    <t>AMZN Mktp US MO8I15O00</t>
  </si>
  <si>
    <t>AMZN Mktp US MO9TM9OC0</t>
  </si>
  <si>
    <t>AMAZON.COM MO8WO5XG2 AMZN</t>
  </si>
  <si>
    <t>FEDEX 776010433534</t>
  </si>
  <si>
    <t>FEDEX 810306916698</t>
  </si>
  <si>
    <t>AMZN MKTP US MO5GL00E1 AM</t>
  </si>
  <si>
    <t>AMZN Mktp US MO01X7PK1</t>
  </si>
  <si>
    <t>THE HOME DEPOT 516</t>
  </si>
  <si>
    <t>AMZN Mktp US MO3RF4PI2</t>
  </si>
  <si>
    <t>AMZN Mktp US MO4BQ1FC0</t>
  </si>
  <si>
    <t>FEDEX 776031302780</t>
  </si>
  <si>
    <t>FEDEX 814403872591</t>
  </si>
  <si>
    <t>FEDEX 776014724165</t>
  </si>
  <si>
    <t>NICKS HANDMADE BOOTS</t>
  </si>
  <si>
    <t>509-4831248</t>
  </si>
  <si>
    <t>Audible US MO1958XT2</t>
  </si>
  <si>
    <t>AMZN Mktp US MO0NI3EG1</t>
  </si>
  <si>
    <t>AMZN Mktp US MO4JP8ED1</t>
  </si>
  <si>
    <t>AMZN Mktp US MO57A7OO0</t>
  </si>
  <si>
    <t>AMZN Mktp US MO86I1CI0</t>
  </si>
  <si>
    <t>AMAZON.COM MO9LB2XY2 AMZN</t>
  </si>
  <si>
    <t>AMZN Mktp US MO5OB0XI2</t>
  </si>
  <si>
    <t>AMAZON.COM MO6WT0OO0 AMZN</t>
  </si>
  <si>
    <t>STAPLES       00109983</t>
  </si>
  <si>
    <t>SPENCER-MORRIS</t>
  </si>
  <si>
    <t>FWS P 02 CIBOLA NWR</t>
  </si>
  <si>
    <t>FWS CIBOLA NWR</t>
  </si>
  <si>
    <t>66600 CIBOLA LK RD</t>
  </si>
  <si>
    <t>CIBOLA</t>
  </si>
  <si>
    <t>85328</t>
  </si>
  <si>
    <t xml:space="preserve">9288573253        </t>
  </si>
  <si>
    <t>AMAZON.COM MO2NQ8GG2 AMZN</t>
  </si>
  <si>
    <t>WEATHER KING PORTABLE BUI</t>
  </si>
  <si>
    <t>866-9776440</t>
  </si>
  <si>
    <t>FEDEX 33317186</t>
  </si>
  <si>
    <t>BLUE STREAK SIGNS</t>
  </si>
  <si>
    <t>BLUE SKY</t>
  </si>
  <si>
    <t>714-3897700</t>
  </si>
  <si>
    <t>AMZN Mktp US MO4LW74J0</t>
  </si>
  <si>
    <t>PHD</t>
  </si>
  <si>
    <t>928-3170925</t>
  </si>
  <si>
    <t>FEDEX 33309974</t>
  </si>
  <si>
    <t>AMAZON.COM MO6473P62 AMZN</t>
  </si>
  <si>
    <t>AMZN Mktp US MO0XS5E91</t>
  </si>
  <si>
    <t>AMZN Mktp US MO3WR0OX0</t>
  </si>
  <si>
    <t>Amazon.com MO2M79MI2</t>
  </si>
  <si>
    <t>DESERT SENITA PHARMACY</t>
  </si>
  <si>
    <t>TYPE ONE INCIDENT SUPPORT</t>
  </si>
  <si>
    <t>541-330-4340</t>
  </si>
  <si>
    <t>AMAZON.COM MO5DX3EB1 AMZN</t>
  </si>
  <si>
    <t>FEDEX 33320988</t>
  </si>
  <si>
    <t>BOOT BARN #269</t>
  </si>
  <si>
    <t>K+R MANUFACTURING, INC.</t>
  </si>
  <si>
    <t>918-6252805</t>
  </si>
  <si>
    <t>9186252805</t>
  </si>
  <si>
    <t>5733461187</t>
  </si>
  <si>
    <t>WEST TEXAS RURAL TELEPHO</t>
  </si>
  <si>
    <t>012-345-6789</t>
  </si>
  <si>
    <t>FEDEX 33321552</t>
  </si>
  <si>
    <t>CIRCLE K # 41252</t>
  </si>
  <si>
    <t>TITAN CONSTRUCTION PRODUC</t>
  </si>
  <si>
    <t>505-7713399</t>
  </si>
  <si>
    <t>87043</t>
  </si>
  <si>
    <t>THE CANYON CLUB</t>
  </si>
  <si>
    <t>FEDEX 98696645</t>
  </si>
  <si>
    <t>WENDY GALLEGOS AUDIOLOGY</t>
  </si>
  <si>
    <t>CORRALES</t>
  </si>
  <si>
    <t>87048</t>
  </si>
  <si>
    <t>505-898-2474</t>
  </si>
  <si>
    <t>EXXONMOBIL    99407355</t>
  </si>
  <si>
    <t>AMZN Mktp US MO3045A51</t>
  </si>
  <si>
    <t>AMZN Mktp US MO1A97C80</t>
  </si>
  <si>
    <t>FEDEX 33321222</t>
  </si>
  <si>
    <t>CVS/PHARMACY #05776</t>
  </si>
  <si>
    <t>DESERT FISHES COUNCIL</t>
  </si>
  <si>
    <t>WWW.DESERTFIS</t>
  </si>
  <si>
    <t>OVERHEAD DOOR CO OF ADA I</t>
  </si>
  <si>
    <t>580-332-0465</t>
  </si>
  <si>
    <t>FEDEX 33321040</t>
  </si>
  <si>
    <t>AMAZON.COM MO8FR7F20 AMZN</t>
  </si>
  <si>
    <t>BOATCYCLE</t>
  </si>
  <si>
    <t>75652</t>
  </si>
  <si>
    <t>903-657-3791</t>
  </si>
  <si>
    <t>AMAZON.COM MO7VY8F00 AMZN</t>
  </si>
  <si>
    <t>AMZN Mktp US MO8Y01M42</t>
  </si>
  <si>
    <t>AMZN Mktp US MO3PT2O30</t>
  </si>
  <si>
    <t>FEDEX 33302157</t>
  </si>
  <si>
    <t>FEDEX 33309840</t>
  </si>
  <si>
    <t>ND GAME &amp; FISH DEPT-IN</t>
  </si>
  <si>
    <t>701-328-6306</t>
  </si>
  <si>
    <t>STAPLS7223977998000001</t>
  </si>
  <si>
    <t>FEDEX 33319245</t>
  </si>
  <si>
    <t>FEDEX 33316998</t>
  </si>
  <si>
    <t>NUTRITION SERVICE COMP</t>
  </si>
  <si>
    <t>54112</t>
  </si>
  <si>
    <t>ROSS MEDICAL SUPPLIES CO,</t>
  </si>
  <si>
    <t>IN  FRESHWATER FARMS OF O</t>
  </si>
  <si>
    <t>43078</t>
  </si>
  <si>
    <t>CASEYS GENERAL STORES #35</t>
  </si>
  <si>
    <t>ONYX PRODUCTS</t>
  </si>
  <si>
    <t>844-283-7660</t>
  </si>
  <si>
    <t>AMAZON.COM MO5EU3OF0 AMZN</t>
  </si>
  <si>
    <t>AMZN Mktp US MO65V50Q1</t>
  </si>
  <si>
    <t>FEDEX 33320162</t>
  </si>
  <si>
    <t>FEDEX 33311649</t>
  </si>
  <si>
    <t>CONSERVATION FEDERATIONM</t>
  </si>
  <si>
    <t>5736342322</t>
  </si>
  <si>
    <t>PAYPAL  SCHWEGELCOM</t>
  </si>
  <si>
    <t>MARCO CONSTRUCTION PRODU</t>
  </si>
  <si>
    <t>AMZN Mktp US MO86A6C60</t>
  </si>
  <si>
    <t>AMZN Mktp US MO21D00F1</t>
  </si>
  <si>
    <t>AMZN Mktp US MO3UV9011</t>
  </si>
  <si>
    <t>FEDEX 33321329</t>
  </si>
  <si>
    <t>ARVIG BILL PAYMENT</t>
  </si>
  <si>
    <t>888-992-7844</t>
  </si>
  <si>
    <t>AMZN Mktp US MO4FG1PJ1</t>
  </si>
  <si>
    <t>WERNER ELECTRIC VENTURES</t>
  </si>
  <si>
    <t>651-7696841</t>
  </si>
  <si>
    <t>5073886248</t>
  </si>
  <si>
    <t>SQ  RONS ELECTRIC</t>
  </si>
  <si>
    <t>FULDA</t>
  </si>
  <si>
    <t>56131</t>
  </si>
  <si>
    <t>FEDEX 33322048</t>
  </si>
  <si>
    <t>AMZN Mktp US MO70T4VB2</t>
  </si>
  <si>
    <t>FEDEX 33317193</t>
  </si>
  <si>
    <t>AMAZON.COM MO5ZQ4P31 AMZN</t>
  </si>
  <si>
    <t>NORTHWEST POWER SYSTEMS</t>
  </si>
  <si>
    <t>STAPLS7223873478000003</t>
  </si>
  <si>
    <t>Amazon.com MO4NE54M0</t>
  </si>
  <si>
    <t>FEDEX 33312808</t>
  </si>
  <si>
    <t>AMZN Mktp US MO4TM8GT1</t>
  </si>
  <si>
    <t>J &amp; C ENTERPRISES</t>
  </si>
  <si>
    <t>715-4235838</t>
  </si>
  <si>
    <t>54495</t>
  </si>
  <si>
    <t>SUNSOURCE</t>
  </si>
  <si>
    <t>800-345-0316</t>
  </si>
  <si>
    <t>AMZN Mktp US MO4VF3EK1</t>
  </si>
  <si>
    <t>AMZN Mktp US MO5CC3EA1</t>
  </si>
  <si>
    <t>AMZN Mktp US MO9HJ2PO2</t>
  </si>
  <si>
    <t>AMZN Mktp US MO9KJ3EB1</t>
  </si>
  <si>
    <t>AMZN Mktp US MO0254VV2</t>
  </si>
  <si>
    <t>AMZN Mktp US MO8TT84D0</t>
  </si>
  <si>
    <t>AMZN Mktp US MO8BS5EO1</t>
  </si>
  <si>
    <t>AMZN Mktp US MO7S57GK2</t>
  </si>
  <si>
    <t>AMZN Mktp US MO0VN2GR1</t>
  </si>
  <si>
    <t>AMZN Mktp US MO9UP8VV2</t>
  </si>
  <si>
    <t>CDW GOVT #TPR9933</t>
  </si>
  <si>
    <t>MN DVS LTLE FALLS 013 649</t>
  </si>
  <si>
    <t>MN DVS LTLEFALLS 013 649</t>
  </si>
  <si>
    <t>STAPLS7223959912000002</t>
  </si>
  <si>
    <t>AMAZON.COM MO5KU2P31 AMZN</t>
  </si>
  <si>
    <t>CASEYS GEN STORE 2908</t>
  </si>
  <si>
    <t>AMZN Mktp US MO1VY7XC2</t>
  </si>
  <si>
    <t>AMZN Mktp US MO0EM1X52</t>
  </si>
  <si>
    <t>AMZN Mktp US MO08D4PW2</t>
  </si>
  <si>
    <t>866-699-7375</t>
  </si>
  <si>
    <t>AMZN Mktp US MO2RV6G32</t>
  </si>
  <si>
    <t>BOOTHEELS PARTS AND EQUIP</t>
  </si>
  <si>
    <t>573-785-4454</t>
  </si>
  <si>
    <t>GILMORE TIRE CENTER</t>
  </si>
  <si>
    <t>573-686-6026</t>
  </si>
  <si>
    <t>STAPLS7223992890000001</t>
  </si>
  <si>
    <t>ST. JOE HONDA</t>
  </si>
  <si>
    <t>BESTBUYCOM805639277331</t>
  </si>
  <si>
    <t>AMZN Mktp US MO7F33GH2</t>
  </si>
  <si>
    <t>AMZN Mktp US MO35G8L00</t>
  </si>
  <si>
    <t>FEDEX 33321339</t>
  </si>
  <si>
    <t>STAPLS7224020497000001</t>
  </si>
  <si>
    <t>STAPLS7223989463000001</t>
  </si>
  <si>
    <t>STAPLS7223990235000001</t>
  </si>
  <si>
    <t>STAPLS7223990802000001</t>
  </si>
  <si>
    <t>SQ  BEST ENGINEERED SYSTE</t>
  </si>
  <si>
    <t>CDW GOVT #TPT7869</t>
  </si>
  <si>
    <t>AMZN Mktp US MO1DC4011</t>
  </si>
  <si>
    <t>STORM LAKE HONDA</t>
  </si>
  <si>
    <t>STORM LAKE</t>
  </si>
  <si>
    <t>50588</t>
  </si>
  <si>
    <t>BOAZ</t>
  </si>
  <si>
    <t>CYCLE GEAR, INC.</t>
  </si>
  <si>
    <t>800-292-5343</t>
  </si>
  <si>
    <t>AMZN Mktp US MO7KF0OW0</t>
  </si>
  <si>
    <t>AMZN Mktp US MO4LQ1G12</t>
  </si>
  <si>
    <t>HOLIDAY INN EXPRESS ONAL</t>
  </si>
  <si>
    <t>FEDEX 33317241</t>
  </si>
  <si>
    <t>FEDEX 33274622</t>
  </si>
  <si>
    <t>CDW GOVT #TPT6365</t>
  </si>
  <si>
    <t>FEDEX 33302290</t>
  </si>
  <si>
    <t>FEDEX 488152180</t>
  </si>
  <si>
    <t>STATE DEQ WATER TEST</t>
  </si>
  <si>
    <t>517-2411269</t>
  </si>
  <si>
    <t>STAPLS7223981763000001</t>
  </si>
  <si>
    <t>AMZN Mktp US MO1494V62</t>
  </si>
  <si>
    <t>AMZN Mktp US MO3XP2AQ1</t>
  </si>
  <si>
    <t>FEDEX 488280354</t>
  </si>
  <si>
    <t>AMZN Mktp US MO4OT5VM2</t>
  </si>
  <si>
    <t>AGILITY PR SOLUTIONS L</t>
  </si>
  <si>
    <t>HTTPSAGILITYP</t>
  </si>
  <si>
    <t>07660</t>
  </si>
  <si>
    <t>STAPLS7223987452000001</t>
  </si>
  <si>
    <t>CGS TOOL &amp; EQUIPMENT RENT</t>
  </si>
  <si>
    <t>787-860-3364</t>
  </si>
  <si>
    <t>AMZN MKTP US MO4RG2GU2 AM</t>
  </si>
  <si>
    <t>IN  SHRED WITH US</t>
  </si>
  <si>
    <t>803-9787331</t>
  </si>
  <si>
    <t>AMAZON.COM MO76X0XE2 AMZN</t>
  </si>
  <si>
    <t>AMZN Mktp US MO7N97V72</t>
  </si>
  <si>
    <t>AMZN Mktp US MO1LU6PY1</t>
  </si>
  <si>
    <t>GATEWAY TIRE AND SERVICE</t>
  </si>
  <si>
    <t>LOSCUDO</t>
  </si>
  <si>
    <t>COASTAL TRUCK DRIVING SC</t>
  </si>
  <si>
    <t>MUNICIPAL SIGN AND SUPPLY</t>
  </si>
  <si>
    <t>239-262-4638</t>
  </si>
  <si>
    <t>DOUBLE R MANUFACTURING</t>
  </si>
  <si>
    <t>PAYPAL  WRI INC</t>
  </si>
  <si>
    <t>SHELL OIL 12479546009</t>
  </si>
  <si>
    <t>BATTERIES PLUS-PONCE</t>
  </si>
  <si>
    <t>00731</t>
  </si>
  <si>
    <t>EX  BIG AGNES 4796530</t>
  </si>
  <si>
    <t>EX  BLACKDIAMOND 47965</t>
  </si>
  <si>
    <t>EX  COSTA 4796531</t>
  </si>
  <si>
    <t>AEGIS</t>
  </si>
  <si>
    <t>NITRO COMPANY</t>
  </si>
  <si>
    <t>417-746-4600</t>
  </si>
  <si>
    <t>65711</t>
  </si>
  <si>
    <t>ROCK RIVER ARMS</t>
  </si>
  <si>
    <t>309-7925780</t>
  </si>
  <si>
    <t>61241</t>
  </si>
  <si>
    <t>AMZN Mktp US MO9KU3EC1</t>
  </si>
  <si>
    <t>AMZN Mktp US MO4V16F60</t>
  </si>
  <si>
    <t>3 STAR INC</t>
  </si>
  <si>
    <t>804-5507202</t>
  </si>
  <si>
    <t>SAVE A LOT #134</t>
  </si>
  <si>
    <t>321-269-4919</t>
  </si>
  <si>
    <t>SOUTHEASTERN PIPE AND DRA</t>
  </si>
  <si>
    <t>800-4687564</t>
  </si>
  <si>
    <t>STAPLES       00117879</t>
  </si>
  <si>
    <t>AMZN Mktp US MO20Z4OC0</t>
  </si>
  <si>
    <t>AMZN Mktp US MO7OI4V12</t>
  </si>
  <si>
    <t>AMZN Mktp US MO13H8X62</t>
  </si>
  <si>
    <t>IN  SHOEMAKER IRRIGATION</t>
  </si>
  <si>
    <t>706-5469760</t>
  </si>
  <si>
    <t>AMAZON.COM MO42H1P11 AMZN</t>
  </si>
  <si>
    <t>FEDEX 33321220</t>
  </si>
  <si>
    <t>FEDEX 813932967360</t>
  </si>
  <si>
    <t>AMZN Mktp US MO2809OS0</t>
  </si>
  <si>
    <t>Amazon.com MO7HR0CZ0</t>
  </si>
  <si>
    <t>AMZN Mktp US MO3UT00O1</t>
  </si>
  <si>
    <t>FEDEX 33320071</t>
  </si>
  <si>
    <t>AMAZON.COM MO7RC3CY0 AMZN</t>
  </si>
  <si>
    <t>AMZN Mktp US MO7YV5GQ2</t>
  </si>
  <si>
    <t>SQ  TICE CHIROPRACT</t>
  </si>
  <si>
    <t>HELENA 22042</t>
  </si>
  <si>
    <t>SQ  PAIGE PATRICK AESTHET</t>
  </si>
  <si>
    <t>Lake Village</t>
  </si>
  <si>
    <t>FEDEX 33317218</t>
  </si>
  <si>
    <t>H  W POWERSPORTS</t>
  </si>
  <si>
    <t>AMZN MKTP US MO0SG30S1 AM</t>
  </si>
  <si>
    <t>ISCO METALS AND SUPPLIES</t>
  </si>
  <si>
    <t>228-896-7888</t>
  </si>
  <si>
    <t>NECAISE LOCKSMITH SERV</t>
  </si>
  <si>
    <t>39531</t>
  </si>
  <si>
    <t>ENGINEERED PLASTIC SYSTEM</t>
  </si>
  <si>
    <t>800-4802327</t>
  </si>
  <si>
    <t>NOXUBEE FARM SUPPLY</t>
  </si>
  <si>
    <t>AMAZON.COM MO8WJ5PS2 AMZN</t>
  </si>
  <si>
    <t>KROGER #572</t>
  </si>
  <si>
    <t>STAPLS7223955315000002</t>
  </si>
  <si>
    <t>STAPLS7223955315000001</t>
  </si>
  <si>
    <t>AMZN Mktp US MO4AC0VG2</t>
  </si>
  <si>
    <t>U PAK IT INC</t>
  </si>
  <si>
    <t>AMAZON.COM MO55O1OO0 AMZN</t>
  </si>
  <si>
    <t>AMZN Mktp US MO4C12081</t>
  </si>
  <si>
    <t>AMZN Mktp US MO7DR5OI0</t>
  </si>
  <si>
    <t>AMZN Mktp US MO2HW8O80</t>
  </si>
  <si>
    <t>AMAZON.COM MO26U9O20 AMZN</t>
  </si>
  <si>
    <t>AMZN Mktp US MO7OV5OJ0</t>
  </si>
  <si>
    <t>AMAZON.COM MO40I6O90 AMZN</t>
  </si>
  <si>
    <t>AMZN Mktp US MO7YF00A1</t>
  </si>
  <si>
    <t>FEDEX OFFIC15100015198</t>
  </si>
  <si>
    <t>FEDEX 789311468408</t>
  </si>
  <si>
    <t>DOUBLETREE HOTEL WATERFR</t>
  </si>
  <si>
    <t>AMZN Mktp US MO06P8OS0</t>
  </si>
  <si>
    <t>FEDEX 33313106</t>
  </si>
  <si>
    <t>FEDEX 33319253</t>
  </si>
  <si>
    <t>FEDEX 33313318</t>
  </si>
  <si>
    <t>BUILDER S BEST DO IT CENT</t>
  </si>
  <si>
    <t>Amazon.com MO5KV5C30</t>
  </si>
  <si>
    <t>WM SUPERCENTER #1640</t>
  </si>
  <si>
    <t>PSU COOPERATIVE EXTENSION</t>
  </si>
  <si>
    <t>877-4891398</t>
  </si>
  <si>
    <t>SUTRON CORPORATION</t>
  </si>
  <si>
    <t>703-4062800</t>
  </si>
  <si>
    <t>AMZN Mktp US MO2601L30</t>
  </si>
  <si>
    <t>AMZN Mktp US MO0VW4EP1</t>
  </si>
  <si>
    <t>AMZN Mktp US MO42250H1</t>
  </si>
  <si>
    <t>FEDEX 488328473</t>
  </si>
  <si>
    <t>THE HOME DEPOT 6214</t>
  </si>
  <si>
    <t>FEDEX 33317281</t>
  </si>
  <si>
    <t>AMZN Mktp US MO2WG4OY0</t>
  </si>
  <si>
    <t>THE HOME DEPOT 6215</t>
  </si>
  <si>
    <t>COASTAL HYDRAULICS</t>
  </si>
  <si>
    <t>Amazon.com MO4496GL2</t>
  </si>
  <si>
    <t>NORTH END GARAGE</t>
  </si>
  <si>
    <t>02113</t>
  </si>
  <si>
    <t>AMZN MKTP US MO1A69PI2 AM</t>
  </si>
  <si>
    <t>BETHEL CITIZEN</t>
  </si>
  <si>
    <t>207-7845411</t>
  </si>
  <si>
    <t>04240</t>
  </si>
  <si>
    <t>SQ  CHERMAK CONSTRU</t>
  </si>
  <si>
    <t>GREENWAY EQUIP BANGOR 010</t>
  </si>
  <si>
    <t>AMAZON.COM MO5KI9XI2 AMZN</t>
  </si>
  <si>
    <t>AMZN Mktp US MO1508161</t>
  </si>
  <si>
    <t>AMZN Mktp US MO0Q19CI0</t>
  </si>
  <si>
    <t>AMZN Mktp US MO52V1EV1</t>
  </si>
  <si>
    <t>HIGH MOUNTAIN ON OFF ROA</t>
  </si>
  <si>
    <t>FEDEX 33320920</t>
  </si>
  <si>
    <t>BATTERIES+BULBS #0737</t>
  </si>
  <si>
    <t>FEDEX 33312956</t>
  </si>
  <si>
    <t>AUTO TINT &amp; TRIM.</t>
  </si>
  <si>
    <t>FEDEX 33319869</t>
  </si>
  <si>
    <t>BATTERIES PLUS #0412</t>
  </si>
  <si>
    <t>FEDEX 33320893</t>
  </si>
  <si>
    <t>EDWARDS CHAIN SAWS</t>
  </si>
  <si>
    <t>FEDEX 33318782</t>
  </si>
  <si>
    <t>AMZN Mktp US MO4SS0PM2</t>
  </si>
  <si>
    <t>AMAZON.COM MO6170VF2 AMZN</t>
  </si>
  <si>
    <t>AMAZON.COM MO7520LM0 AMZN</t>
  </si>
  <si>
    <t>AMAZON.COM MO9D93GU1 AMZN</t>
  </si>
  <si>
    <t>AMZN Mktp US MO0JG4VZ2</t>
  </si>
  <si>
    <t>AMZN Mktp US MO8BB4OY0</t>
  </si>
  <si>
    <t>FEDEX 488151355</t>
  </si>
  <si>
    <t>GEORGE W ALLEN CO</t>
  </si>
  <si>
    <t>301-6149500</t>
  </si>
  <si>
    <t>MARINE PARTS SOURCE</t>
  </si>
  <si>
    <t>615-285-0575</t>
  </si>
  <si>
    <t>M4 KNICK LLC</t>
  </si>
  <si>
    <t>513-833-2500</t>
  </si>
  <si>
    <t>AMZN Mktp US MO7AI8161</t>
  </si>
  <si>
    <t>AMAZON.COM MO3GI3PL1 AMZN</t>
  </si>
  <si>
    <t>AMZN Mktp US MO6CJ1PV1</t>
  </si>
  <si>
    <t>FEDEX 184985078</t>
  </si>
  <si>
    <t>LOWES #01913</t>
  </si>
  <si>
    <t>802-318-9052</t>
  </si>
  <si>
    <t>AMZN Mktp US MO1N54VB2</t>
  </si>
  <si>
    <t>FEDEX 813705207920</t>
  </si>
  <si>
    <t>FEDEX 813705209110</t>
  </si>
  <si>
    <t>FEDEX 33314136</t>
  </si>
  <si>
    <t>ST PETERS HOSPITAL SPMG B</t>
  </si>
  <si>
    <t>406-4422480</t>
  </si>
  <si>
    <t>AMZN Mktp US MO1UQ3G32</t>
  </si>
  <si>
    <t>AMZN Mktp US MO5MY6PQ1</t>
  </si>
  <si>
    <t>MATHESON-E76</t>
  </si>
  <si>
    <t>FEDEX 488148985</t>
  </si>
  <si>
    <t>STAPLS7223957281000001</t>
  </si>
  <si>
    <t>FEDEX 33309957</t>
  </si>
  <si>
    <t>PAYPAL  STONEWALLTA</t>
  </si>
  <si>
    <t>HOLIDAY INN BISMARCK</t>
  </si>
  <si>
    <t>AMZN Mktp US MO0DO5PA2</t>
  </si>
  <si>
    <t>FEDEX 488152177</t>
  </si>
  <si>
    <t>FEDEX 488248390</t>
  </si>
  <si>
    <t>AMAZON.COM MO4FK4EM1 AMZN</t>
  </si>
  <si>
    <t>AMZN Mktp US MO4D18GH2</t>
  </si>
  <si>
    <t>AMZN Mktp US MO4DE3GM2</t>
  </si>
  <si>
    <t>AMZN Mktp US MO4RT0V52</t>
  </si>
  <si>
    <t>SPECIALTY IRON WORKS</t>
  </si>
  <si>
    <t>406-452-3672</t>
  </si>
  <si>
    <t>AMZN Mktp US MO7PV8G72</t>
  </si>
  <si>
    <t>AMAZON.COM MO7RO6G12 AMZN</t>
  </si>
  <si>
    <t>SHIPTON'S BIG R-WEST</t>
  </si>
  <si>
    <t>VERIZON WRLS W3091-01</t>
  </si>
  <si>
    <t>MURDOCH'S RANCH&amp;HOME #7</t>
  </si>
  <si>
    <t>AMZN Mktp US MO37X2VW2</t>
  </si>
  <si>
    <t>NEW CENTURY AG WESTBY 3</t>
  </si>
  <si>
    <t>WESTBY</t>
  </si>
  <si>
    <t>59275</t>
  </si>
  <si>
    <t>KI</t>
  </si>
  <si>
    <t>920-4063376</t>
  </si>
  <si>
    <t>STAPLS7223682183000004</t>
  </si>
  <si>
    <t>FEDEX 33317214</t>
  </si>
  <si>
    <t>CARQUEST OF DILLON</t>
  </si>
  <si>
    <t>AMAZON.COM MO2QL8O10 AMZN</t>
  </si>
  <si>
    <t>FASTENAL COMPANY 01COALA</t>
  </si>
  <si>
    <t>FEDEX 488247991</t>
  </si>
  <si>
    <t>FEDEX 33317531</t>
  </si>
  <si>
    <t>ARTMAIN</t>
  </si>
  <si>
    <t>701-838-4747</t>
  </si>
  <si>
    <t>LAUTTS FEED &amp; SUPPLY</t>
  </si>
  <si>
    <t>701-3242289</t>
  </si>
  <si>
    <t>58341</t>
  </si>
  <si>
    <t>FEDEX 33302278</t>
  </si>
  <si>
    <t>FEDEX 776039141305</t>
  </si>
  <si>
    <t>AMZN Mktp US MO9VV3161</t>
  </si>
  <si>
    <t>SP   BULLETSAFE</t>
  </si>
  <si>
    <t>HTTPSBULLETSA</t>
  </si>
  <si>
    <t>CIRCLE SANITATION INC</t>
  </si>
  <si>
    <t>http://www.ci</t>
  </si>
  <si>
    <t>FEDEX 776053039865</t>
  </si>
  <si>
    <t>LOWES MARKET #104</t>
  </si>
  <si>
    <t>OZONA</t>
  </si>
  <si>
    <t>76943</t>
  </si>
  <si>
    <t>AMZN Mktp US MO74W7CQ0</t>
  </si>
  <si>
    <t>AMZN Mktp US MO8UG4061</t>
  </si>
  <si>
    <t>AMZN Mktp US MO0IZ7OU0</t>
  </si>
  <si>
    <t>AMZN Mktp US MO2VI0LA0</t>
  </si>
  <si>
    <t>HUNTERWORKS</t>
  </si>
  <si>
    <t>601-771-0070</t>
  </si>
  <si>
    <t>39325</t>
  </si>
  <si>
    <t>MONTGOMERY S FURNITURE</t>
  </si>
  <si>
    <t>6052564000</t>
  </si>
  <si>
    <t>FEDEX 33321992</t>
  </si>
  <si>
    <t>RED WING SHOES #876</t>
  </si>
  <si>
    <t>TIRE MOTIVE SERVICE CENTE</t>
  </si>
  <si>
    <t>605-256-3752</t>
  </si>
  <si>
    <t>SP   REDSTART BIRDING</t>
  </si>
  <si>
    <t>HTTPSBIRDWATC</t>
  </si>
  <si>
    <t>AMZN Mktp US MO1VN5LC0</t>
  </si>
  <si>
    <t>CRAWFORD DOOR SALES</t>
  </si>
  <si>
    <t>8014877442</t>
  </si>
  <si>
    <t>800-713-8879</t>
  </si>
  <si>
    <t>BLUE VALLEY TRAILERS GOOS</t>
  </si>
  <si>
    <t>WATERVILLE</t>
  </si>
  <si>
    <t>66548</t>
  </si>
  <si>
    <t>FEDEX 488153147</t>
  </si>
  <si>
    <t>FEDEX 33316997</t>
  </si>
  <si>
    <t>RIVER AG INC</t>
  </si>
  <si>
    <t>AMZN Mktp US MO5F91O50</t>
  </si>
  <si>
    <t>AMZN Mktp US MO5704OJ0</t>
  </si>
  <si>
    <t>AMZN Mktp US MO2TW0CG0</t>
  </si>
  <si>
    <t>COLORADO RIVER WATER U</t>
  </si>
  <si>
    <t>760-3982651</t>
  </si>
  <si>
    <t>(760)398-2651</t>
  </si>
  <si>
    <t>WEEKENDER SPORTS</t>
  </si>
  <si>
    <t>AMZN Mktp US MO03R8C40</t>
  </si>
  <si>
    <t>AMZN Mktp US MO3LD5G82</t>
  </si>
  <si>
    <t>AMAZON.COM MO98Q4151 AMZN</t>
  </si>
  <si>
    <t>AMZN Mktp US MO3C57FO0</t>
  </si>
  <si>
    <t>OUTBACK RENTAL &amp; LANDSCA</t>
  </si>
  <si>
    <t>435-789-1135</t>
  </si>
  <si>
    <t>CPR PROFESSIONALS LLC</t>
  </si>
  <si>
    <t>303-918-8077</t>
  </si>
  <si>
    <t>AMZN Mktp US MO2302PQ2</t>
  </si>
  <si>
    <t>FEDEX 33314089</t>
  </si>
  <si>
    <t>AMZN MKTP US MO7AY9GZ2 AM</t>
  </si>
  <si>
    <t>FEDEX 33314172</t>
  </si>
  <si>
    <t>AMZN Mktp US MO3MR3PB1</t>
  </si>
  <si>
    <t>AMZN Mktp US MO4851VZ2</t>
  </si>
  <si>
    <t>AMZN Mktp US MO8N790K1</t>
  </si>
  <si>
    <t>ALASKA STATE PARKS</t>
  </si>
  <si>
    <t>VALLEY COUNTRY STORE #1 L</t>
  </si>
  <si>
    <t>ALASKA DURAWRAP</t>
  </si>
  <si>
    <t>907-373-3443</t>
  </si>
  <si>
    <t>FEDEX 776043136099</t>
  </si>
  <si>
    <t>FRIGID NORTH CO.</t>
  </si>
  <si>
    <t>WWW.FRIGIDNOR</t>
  </si>
  <si>
    <t>SUNWIZE POWER &amp; BATTER</t>
  </si>
  <si>
    <t>866-827-6527</t>
  </si>
  <si>
    <t>AMZN Mktp US MO2EA0GK2</t>
  </si>
  <si>
    <t>AMZN Mktp US MO85L3FN0</t>
  </si>
  <si>
    <t>AMZN MKTP US MO91Q7G62 AM</t>
  </si>
  <si>
    <t>AMZN Mktp US MO33H9C00</t>
  </si>
  <si>
    <t>ANCHORAGE TANK</t>
  </si>
  <si>
    <t>907-272-3543</t>
  </si>
  <si>
    <t>800-272-3543</t>
  </si>
  <si>
    <t>AMAZON.COM MO5D60G52 AMZN</t>
  </si>
  <si>
    <t>AMAZON.COM MO2M93131 AMZN</t>
  </si>
  <si>
    <t>AMZ badgeaminit</t>
  </si>
  <si>
    <t>800-223-4103</t>
  </si>
  <si>
    <t>AMZN Mktp US MO36M0VA2</t>
  </si>
  <si>
    <t>FOX GENERAL STORE</t>
  </si>
  <si>
    <t>AMZN Mktp US MO9P67EN1</t>
  </si>
  <si>
    <t>SHEPPAR AIR INC</t>
  </si>
  <si>
    <t>940-642-4945</t>
  </si>
  <si>
    <t>76305</t>
  </si>
  <si>
    <t>AMAZON.COM MO00Q6E21 AMZN</t>
  </si>
  <si>
    <t>AMZN Mktp US MO0KD1031</t>
  </si>
  <si>
    <t>FEDEX 488171099</t>
  </si>
  <si>
    <t>FEDEX 488280098</t>
  </si>
  <si>
    <t>AMZN Mktp US MO76G20T1</t>
  </si>
  <si>
    <t>AMZN Mktp US MO9423PQ2</t>
  </si>
  <si>
    <t>FDNM FAIRBANKS DAILYNEWS</t>
  </si>
  <si>
    <t>AMZN Mktp US MO3CY7VL2</t>
  </si>
  <si>
    <t>NOORVIK</t>
  </si>
  <si>
    <t>NAPA STORE 3504266</t>
  </si>
  <si>
    <t>DELTA POWERSPORTS</t>
  </si>
  <si>
    <t>SQ  SECURE ALASKA USA, IN</t>
  </si>
  <si>
    <t>AMZN Mktp US MO16O1011</t>
  </si>
  <si>
    <t>FEDEX 33322214</t>
  </si>
  <si>
    <t>FEDEX 33322218</t>
  </si>
  <si>
    <t>FEDEX 33322237</t>
  </si>
  <si>
    <t>FEDEX 98694707</t>
  </si>
  <si>
    <t>AMZN Mktp US MO7G08ER1</t>
  </si>
  <si>
    <t>NUTRIEN AG SOLUTION 609</t>
  </si>
  <si>
    <t>AMZN Mktp US MO3L88VV2</t>
  </si>
  <si>
    <t>AMAZON.COM MO8RP3G82 AMZN</t>
  </si>
  <si>
    <t>AMAZON.COM MO8Z60LC0 AMZN</t>
  </si>
  <si>
    <t>TC LIFE SAFETY</t>
  </si>
  <si>
    <t>781-6792119</t>
  </si>
  <si>
    <t>BLACK DIAMOND WHOLESALE</t>
  </si>
  <si>
    <t>FEDEX OFFIC50000050039</t>
  </si>
  <si>
    <t>PV-CABLES</t>
  </si>
  <si>
    <t>707-943-3000</t>
  </si>
  <si>
    <t>95560</t>
  </si>
  <si>
    <t>707-923-3000</t>
  </si>
  <si>
    <t>UPS 1ZLZT5830320030013</t>
  </si>
  <si>
    <t>UPS 2998136BQ0S</t>
  </si>
  <si>
    <t>R.C. WILLEY</t>
  </si>
  <si>
    <t>AMAZON.COM MO56H8PY1 AMZN</t>
  </si>
  <si>
    <t>PILOT         00007757</t>
  </si>
  <si>
    <t>ST  GEORGE</t>
  </si>
  <si>
    <t>AMZN Mktp US MO3N16V02</t>
  </si>
  <si>
    <t>AMZN Mktp US MO5RP5420</t>
  </si>
  <si>
    <t>AMZN Mktp US MO7SM8P12</t>
  </si>
  <si>
    <t>UPS 1ZLT48F20314416221</t>
  </si>
  <si>
    <t>AMAZON.COM MO0HD11O1 AMZN</t>
  </si>
  <si>
    <t>AMAZON.COM MO6164PB1 AMZN</t>
  </si>
  <si>
    <t>AMZN Mktp US MO0GH4GY2</t>
  </si>
  <si>
    <t>NATIONAL ONLINE TRAINING</t>
  </si>
  <si>
    <t>830-3724555</t>
  </si>
  <si>
    <t>NTS TIRE SUPPLY</t>
  </si>
  <si>
    <t>507-616-1020</t>
  </si>
  <si>
    <t>AMZN Mktp US MO9OA4OP0</t>
  </si>
  <si>
    <t>AMZN Mktp US MO3KH3VB2</t>
  </si>
  <si>
    <t>Amazon.com MO8C07XK2</t>
  </si>
  <si>
    <t>AMZN Mktp US MO73Z4OE0</t>
  </si>
  <si>
    <t>O'REILLY AUTO PARTS 2782</t>
  </si>
  <si>
    <t>95010</t>
  </si>
  <si>
    <t>RAISING BUTTERFLIES LL</t>
  </si>
  <si>
    <t>801-3264683</t>
  </si>
  <si>
    <t>STAPLS7223902017000001</t>
  </si>
  <si>
    <t>SACBEE DIGITAL SUBSCRIPT</t>
  </si>
  <si>
    <t>800-284-3233</t>
  </si>
  <si>
    <t>95852</t>
  </si>
  <si>
    <t>A-ONE, INC.</t>
  </si>
  <si>
    <t>541-472-1094</t>
  </si>
  <si>
    <t>ACE TOWING INC</t>
  </si>
  <si>
    <t>SCHEELS RENO SPARKS</t>
  </si>
  <si>
    <t>AMZN Mktp US MO2WQ94A0</t>
  </si>
  <si>
    <t>DHL W 2985512456</t>
  </si>
  <si>
    <t>FEDEX 33312281</t>
  </si>
  <si>
    <t>AMZN Mktp US MO33O8OY0</t>
  </si>
  <si>
    <t>202-737-3400</t>
  </si>
  <si>
    <t>AMZN Mktp US MO2BK8PW1</t>
  </si>
  <si>
    <t>AMAZON.COM MO2QI6CN0 AMZN</t>
  </si>
  <si>
    <t>AMZN Mktp US MO9PP9ON0</t>
  </si>
  <si>
    <t>LAWMENS DISTRIBUTION LLC</t>
  </si>
  <si>
    <t>919-7796141</t>
  </si>
  <si>
    <t>27603</t>
  </si>
  <si>
    <t>AMAZON.COM MO0DC8460 AMZN</t>
  </si>
  <si>
    <t>KATTERMANS SAND POINT PHA</t>
  </si>
  <si>
    <t>FEDEX 33321211</t>
  </si>
  <si>
    <t>Amazon.com MO6ZV20E1</t>
  </si>
  <si>
    <t>FEDEX 98713790</t>
  </si>
  <si>
    <t>FEDEX 98713797</t>
  </si>
  <si>
    <t>FEDEX 98713802</t>
  </si>
  <si>
    <t>KWIK TRIP  77500007757</t>
  </si>
  <si>
    <t>FEDEX 33226666</t>
  </si>
  <si>
    <t>FEDEX 33317161</t>
  </si>
  <si>
    <t>AMAZON.COM MO7QT44F0 AMZN</t>
  </si>
  <si>
    <t>FEDEX 488282659</t>
  </si>
  <si>
    <t>PILOT_00006</t>
  </si>
  <si>
    <t>43725</t>
  </si>
  <si>
    <t>PORT SANIBEL MARINA</t>
  </si>
  <si>
    <t>STAPLS7223885239000001</t>
  </si>
  <si>
    <t>AMZN Mktp US MO9291OP0</t>
  </si>
  <si>
    <t>THE CORPORATE SOURCE I</t>
  </si>
  <si>
    <t>11530</t>
  </si>
  <si>
    <t>212-273-6236</t>
  </si>
  <si>
    <t>AMAZON.COM MO47V10V1 AMZN</t>
  </si>
  <si>
    <t>FEDEX 776043826086</t>
  </si>
  <si>
    <t>FEDEX 776044246386</t>
  </si>
  <si>
    <t>FEDEX 488171365</t>
  </si>
  <si>
    <t>FEDEX 488280534</t>
  </si>
  <si>
    <t>FEDEX 33311808</t>
  </si>
  <si>
    <t>FEDEX 33311818</t>
  </si>
  <si>
    <t>FEDEX 33311828</t>
  </si>
  <si>
    <t>FEDEX 33311843</t>
  </si>
  <si>
    <t>FEDEX 33311851</t>
  </si>
  <si>
    <t>FEDEX 33311866</t>
  </si>
  <si>
    <t>FEDEX 33311873</t>
  </si>
  <si>
    <t>FEDEX 33311887</t>
  </si>
  <si>
    <t>FEDEX 33311893</t>
  </si>
  <si>
    <t>FEDEX 488279786</t>
  </si>
  <si>
    <t>FEDEX 488269733</t>
  </si>
  <si>
    <t>CDW GOVT #TPW4608</t>
  </si>
  <si>
    <t>RAL MONTANA ST PARKS</t>
  </si>
  <si>
    <t>208-630-5049</t>
  </si>
  <si>
    <t>FEDEX 488164897</t>
  </si>
  <si>
    <t>FEDEX 488151312</t>
  </si>
  <si>
    <t>FEDEX 488151321</t>
  </si>
  <si>
    <t>FEDEX 488247005</t>
  </si>
  <si>
    <t>COLORADO JET CENTER</t>
  </si>
  <si>
    <t>INFLATABLES INTERNATIONAL</t>
  </si>
  <si>
    <t>561-8811901</t>
  </si>
  <si>
    <t>WALGREENS #9570</t>
  </si>
  <si>
    <t>WIND RIVER AVIATION INC</t>
  </si>
  <si>
    <t>307-3323134</t>
  </si>
  <si>
    <t>FEDEX 488189974</t>
  </si>
  <si>
    <t>FEDEX 488310365</t>
  </si>
  <si>
    <t>AMZN Mktp US MO3FH70Q1</t>
  </si>
  <si>
    <t>AMZN Mktp US MO56E0EW1</t>
  </si>
  <si>
    <t>AMZN Mktp US MO5U30GA2</t>
  </si>
  <si>
    <t>AMZN Mktp US MO7UF4O80</t>
  </si>
  <si>
    <t>OFFICE BASICS INC</t>
  </si>
  <si>
    <t>610-471-1000</t>
  </si>
  <si>
    <t>AMZN Mktp US MO9A34MG2</t>
  </si>
  <si>
    <t>IN  WE INTERPRET . NET</t>
  </si>
  <si>
    <t>877-7888454</t>
  </si>
  <si>
    <t>21791</t>
  </si>
  <si>
    <t>AMZN Mktp US MO47P60D1</t>
  </si>
  <si>
    <t>FEDEX 33320849</t>
  </si>
  <si>
    <t>FEDEX 776037483763</t>
  </si>
  <si>
    <t>FEDEX 776040577150</t>
  </si>
  <si>
    <t>Amazon.com MO8II4E11</t>
  </si>
  <si>
    <t>AMAZON.COM MO4L53GI2 AMZN</t>
  </si>
  <si>
    <t>FEDEX 33322012</t>
  </si>
  <si>
    <t>AMAZON.COM MO7AY3VB2 AMZN</t>
  </si>
  <si>
    <t>AMZN Mktp US MO1C28490</t>
  </si>
  <si>
    <t>FEDEX 940398389782</t>
  </si>
  <si>
    <t>CANON USA FSC CA</t>
  </si>
  <si>
    <t>714-850-7052</t>
  </si>
  <si>
    <t>HAWAII MEGA COR</t>
  </si>
  <si>
    <t>MUSTANG SIGN GROUP</t>
  </si>
  <si>
    <t>509-7354607</t>
  </si>
  <si>
    <t>AMAZON.COM MO6R19L30 AMZN</t>
  </si>
  <si>
    <t>AMZN Mktp US MO7MZ3G11</t>
  </si>
  <si>
    <t>GEORGE MORLAN - TIGARD</t>
  </si>
  <si>
    <t>AMZN Mktp US MO2UH9552</t>
  </si>
  <si>
    <t>CONAN HEATING AND AIR CON</t>
  </si>
  <si>
    <t>208-522-3372</t>
  </si>
  <si>
    <t>AMAZON.COM MO3Q88GH1 AMZN</t>
  </si>
  <si>
    <t>PP 1530CODE</t>
  </si>
  <si>
    <t>CVS/PHARMACY #01833</t>
  </si>
  <si>
    <t>AMZN Mktp US MO1XW0LS0</t>
  </si>
  <si>
    <t>AMZN Mktp US MO8940XP1</t>
  </si>
  <si>
    <t>AMZN Mktp US MO4NT6XT1</t>
  </si>
  <si>
    <t>FEDEX 33317778</t>
  </si>
  <si>
    <t>AMZN Mktp US MO8YX5X11</t>
  </si>
  <si>
    <t>WENGER MANUFACTURING INC</t>
  </si>
  <si>
    <t>785-2842133</t>
  </si>
  <si>
    <t>66534</t>
  </si>
  <si>
    <t>AMZN Mktp US MO4330MA2</t>
  </si>
  <si>
    <t>AMZN Mktp US MO0DM5MI2</t>
  </si>
  <si>
    <t>WOOD SPLITER DIRECT</t>
  </si>
  <si>
    <t>888-706-2434</t>
  </si>
  <si>
    <t>8887062434</t>
  </si>
  <si>
    <t>AMZN Mktp US MO6O64522</t>
  </si>
  <si>
    <t>AMZN Mktp US MO7IF0X21</t>
  </si>
  <si>
    <t>AMZN Mktp US MO6M75Z00</t>
  </si>
  <si>
    <t>AMZN Mktp US MO8287MW2</t>
  </si>
  <si>
    <t>AMZN Mktp US MO8L80LT0</t>
  </si>
  <si>
    <t>AMZN Mktp US MO98W2PO1</t>
  </si>
  <si>
    <t>ALL CAMPUS SECURITY</t>
  </si>
  <si>
    <t>815-514-0704</t>
  </si>
  <si>
    <t>361-570-4904</t>
  </si>
  <si>
    <t>DELTA SPECIALTIES SUPPLY</t>
  </si>
  <si>
    <t>AMZN Mktp US MO3OF1LL0</t>
  </si>
  <si>
    <t>AMZN Mktp US MO8CQ15G2</t>
  </si>
  <si>
    <t>AMZN Mktp US MO8D19VN1</t>
  </si>
  <si>
    <t>AMZN Mktp US MO8LE2562</t>
  </si>
  <si>
    <t>AMZN Mktp US MO84664J0</t>
  </si>
  <si>
    <t>AMZN Mktp US MO8EY9LI0</t>
  </si>
  <si>
    <t>AMZN Mktp US MO9BM9X11</t>
  </si>
  <si>
    <t>AMZN Mktp US MO0XO5X21</t>
  </si>
  <si>
    <t>AMZN Mktp US MO4DN7MX2</t>
  </si>
  <si>
    <t>TUCSON TRAILER</t>
  </si>
  <si>
    <t>AMZN Mktp US MO13J2592</t>
  </si>
  <si>
    <t>AMAZON.COM MO7893430 AMZN</t>
  </si>
  <si>
    <t>AMZN Mktp US MO58N4PA1</t>
  </si>
  <si>
    <t>AMZN Mktp US MO82H0ZE0</t>
  </si>
  <si>
    <t>AMAZON.COM MO5KC3582 AMZN</t>
  </si>
  <si>
    <t>AMZN Mktp US MO4XH7XG1</t>
  </si>
  <si>
    <t>Amazon.com MO1FK4MV2</t>
  </si>
  <si>
    <t>ACADEMY SPORTS #270</t>
  </si>
  <si>
    <t>AMAZON.COM MO65C75R2 AMZN</t>
  </si>
  <si>
    <t>AMZN Mktp US MO5UN7LH0</t>
  </si>
  <si>
    <t>AMZN Mktp US MO1CF2G51</t>
  </si>
  <si>
    <t>AMZN Mktp US MO9MS8LV0</t>
  </si>
  <si>
    <t>CVS/PHARMACY #10942</t>
  </si>
  <si>
    <t>AMAZON.COM MO17S4X21 AMZN</t>
  </si>
  <si>
    <t>AMAZON.COM MO1EY54U0 AMZN</t>
  </si>
  <si>
    <t>AMZN Mktp US MO0G395P2</t>
  </si>
  <si>
    <t>DELAU FIRE AND SAFETY</t>
  </si>
  <si>
    <t>517-3211111</t>
  </si>
  <si>
    <t>IMR BATTERIES</t>
  </si>
  <si>
    <t>713-781-9400</t>
  </si>
  <si>
    <t>77036</t>
  </si>
  <si>
    <t>WM SUPERCENTER #159</t>
  </si>
  <si>
    <t>ZEBRALIGHT INC</t>
  </si>
  <si>
    <t>972-757-7712</t>
  </si>
  <si>
    <t>AMZN Mktp US MO1YZ4X91</t>
  </si>
  <si>
    <t>AMZN Mktp US MO0SI1522</t>
  </si>
  <si>
    <t>CHEEKOS INC</t>
  </si>
  <si>
    <t>618-657-2304</t>
  </si>
  <si>
    <t>AMZN Mktp US MO0GS7MM2</t>
  </si>
  <si>
    <t>AMZN Mktp US MO6882GP1</t>
  </si>
  <si>
    <t>HY-VEE WINDOM 1892</t>
  </si>
  <si>
    <t>SHERWIN WILLIAMS 703659</t>
  </si>
  <si>
    <t>AMAZON.COM MO6BO35G2 AMZN</t>
  </si>
  <si>
    <t>O'REILLY AUTO PARTS 2391</t>
  </si>
  <si>
    <t>ALLIED COOPERATIVE - MAUS</t>
  </si>
  <si>
    <t>FEDERATION COO09879677</t>
  </si>
  <si>
    <t>HIXTON</t>
  </si>
  <si>
    <t>54635</t>
  </si>
  <si>
    <t>AMERICAN STEEL SUPPLY L</t>
  </si>
  <si>
    <t>218-8282147</t>
  </si>
  <si>
    <t>AMZN Mktp US MO9BP0M62</t>
  </si>
  <si>
    <t>RUDYS FEED AND SEED</t>
  </si>
  <si>
    <t>TMBC IN-STORE CAB PDC,</t>
  </si>
  <si>
    <t>MICHAELS STORES 9841</t>
  </si>
  <si>
    <t>Amazon.com MO9LD6XP1</t>
  </si>
  <si>
    <t>AMZN Mktp US MO7FI3V51</t>
  </si>
  <si>
    <t>US MOTOR POWER</t>
  </si>
  <si>
    <t>262-728-3593</t>
  </si>
  <si>
    <t>AMZN Mktp US MO6RQ4PY1</t>
  </si>
  <si>
    <t>PHILLIPS 66 - STEWART RD</t>
  </si>
  <si>
    <t>AMZN Mktp US MO4DV8VW1</t>
  </si>
  <si>
    <t>AMZN Mktp US MO67G2M32</t>
  </si>
  <si>
    <t>AMZN Mktp US MO97E9LP0</t>
  </si>
  <si>
    <t>PAYPAL  SIDDHARTH</t>
  </si>
  <si>
    <t>SQ  STEVES LOCKSMIT</t>
  </si>
  <si>
    <t>HIGHLAND TOWN</t>
  </si>
  <si>
    <t>48357</t>
  </si>
  <si>
    <t>TOLLEFSON REPAIR</t>
  </si>
  <si>
    <t>AMZN Mktp US MO3UE05A2</t>
  </si>
  <si>
    <t>AMZN Mktp US MO0BI4ML2</t>
  </si>
  <si>
    <t>AMZN Mktp US MO9HZ9MR2</t>
  </si>
  <si>
    <t>WADE INC GREENWOOD</t>
  </si>
  <si>
    <t>SUPERIOR PARTS INC</t>
  </si>
  <si>
    <t>BELZONI</t>
  </si>
  <si>
    <t>O'REILLY AUTO PARTS 1975</t>
  </si>
  <si>
    <t>BLT FusionElectronix</t>
  </si>
  <si>
    <t>925-7273036</t>
  </si>
  <si>
    <t>9257273036</t>
  </si>
  <si>
    <t>OWENS AND SONS MARINE INC</t>
  </si>
  <si>
    <t>EX  SAWYER 4796541</t>
  </si>
  <si>
    <t>SP   EBERLESTOCK</t>
  </si>
  <si>
    <t>HTTPSEBERLEST</t>
  </si>
  <si>
    <t>AMZN Mktp US MO8QQ7XE1</t>
  </si>
  <si>
    <t>Amazon.com MO5PA25X2</t>
  </si>
  <si>
    <t>AMZN Mktp US MO5GQ3Z80</t>
  </si>
  <si>
    <t>AMAZON.COM MO6CA9LH0 AMZN</t>
  </si>
  <si>
    <t>AMZN Mktp US MO02M6LP0</t>
  </si>
  <si>
    <t>AMZN Mktp US MO9LU0512</t>
  </si>
  <si>
    <t>Amazon.com MO0073G31</t>
  </si>
  <si>
    <t>AMZN Mktp US MO1C82MC2</t>
  </si>
  <si>
    <t>AMZN Mktp US MO3UM7X41</t>
  </si>
  <si>
    <t>SP   TRACKSIDE TRAPPIN</t>
  </si>
  <si>
    <t>HTTPSTRACKSID</t>
  </si>
  <si>
    <t>SC DHEC/BUREAU OF F</t>
  </si>
  <si>
    <t>803-898-3450</t>
  </si>
  <si>
    <t>AMZN Mktp US MO04U7M02</t>
  </si>
  <si>
    <t>EAST POINT AUTO PARTS</t>
  </si>
  <si>
    <t>LEE TRAILER SALES</t>
  </si>
  <si>
    <t>850-8780788</t>
  </si>
  <si>
    <t>8508780788</t>
  </si>
  <si>
    <t>AMZN Mktp US MO8I70MR2</t>
  </si>
  <si>
    <t>IN  EXPRESS IMAGING</t>
  </si>
  <si>
    <t>478-9861211</t>
  </si>
  <si>
    <t>AMZN Mktp US MO4CQ3572</t>
  </si>
  <si>
    <t>AMZN Mktp US MO5W41XW1</t>
  </si>
  <si>
    <t>TRACTOR-SUPPLY-CO #0373</t>
  </si>
  <si>
    <t>76904</t>
  </si>
  <si>
    <t>B &amp; W TRUCK-TRAILER</t>
  </si>
  <si>
    <t>3256536911</t>
  </si>
  <si>
    <t>CES 6</t>
  </si>
  <si>
    <t>704-2919744</t>
  </si>
  <si>
    <t>IN  TACTICAL EDGE HOG CON</t>
  </si>
  <si>
    <t>762-8220871</t>
  </si>
  <si>
    <t>28540</t>
  </si>
  <si>
    <t>J T YATES ELECTRIC SERV</t>
  </si>
  <si>
    <t>28379</t>
  </si>
  <si>
    <t>DOLLAR GENERAL #10684</t>
  </si>
  <si>
    <t>KILMICHAEL</t>
  </si>
  <si>
    <t>39747</t>
  </si>
  <si>
    <t>AMZN Mktp US MO4ZH4XI1</t>
  </si>
  <si>
    <t>AMZN Mktp US MO7DD45P2</t>
  </si>
  <si>
    <t>O'REILLY AUTO PARTS 449</t>
  </si>
  <si>
    <t>HELENA 31161</t>
  </si>
  <si>
    <t>AMZN Mktp US MO07M5LK0</t>
  </si>
  <si>
    <t>AMZN Mktp US MO59U7XO1</t>
  </si>
  <si>
    <t>BEST LITTLE DOORHOUSE IN</t>
  </si>
  <si>
    <t>318-4459132</t>
  </si>
  <si>
    <t>OSBORNE'S HYDRAULIC REPAI</t>
  </si>
  <si>
    <t>JUDSONIA</t>
  </si>
  <si>
    <t>501-729-3132</t>
  </si>
  <si>
    <t>POWERWERX    1726523</t>
  </si>
  <si>
    <t>WILLIAMSTON FIRE EXTING</t>
  </si>
  <si>
    <t>252-7921560</t>
  </si>
  <si>
    <t>FEDEX 33295159</t>
  </si>
  <si>
    <t>DARE PRODUCTS</t>
  </si>
  <si>
    <t>269-965-2307</t>
  </si>
  <si>
    <t>BESTBUYCOM805639824312</t>
  </si>
  <si>
    <t>IT SUPPLIES INC</t>
  </si>
  <si>
    <t>847-394-8888</t>
  </si>
  <si>
    <t>60008</t>
  </si>
  <si>
    <t>SQ  JON FULLER LOCKSMITH</t>
  </si>
  <si>
    <t>Orleans</t>
  </si>
  <si>
    <t>RED HAWK FIRE &amp; SEC</t>
  </si>
  <si>
    <t>866-241-6507</t>
  </si>
  <si>
    <t>33486</t>
  </si>
  <si>
    <t>STOP &amp; SHOP 0652</t>
  </si>
  <si>
    <t>SP   RYNOSKIN TOTAL</t>
  </si>
  <si>
    <t>HTTPSRYNOSKIN</t>
  </si>
  <si>
    <t>STADLER HDWE</t>
  </si>
  <si>
    <t>413-323-4521</t>
  </si>
  <si>
    <t>AMZN Mktp US MO94B3LR0</t>
  </si>
  <si>
    <t>JOHNS LAWN MOWER REPAIR</t>
  </si>
  <si>
    <t>PETVALU #5455</t>
  </si>
  <si>
    <t>FOLEY- INCORPORATED</t>
  </si>
  <si>
    <t>HENRY H. COOK, INC.</t>
  </si>
  <si>
    <t>AMZN Mktp US MO2IG1ZL0</t>
  </si>
  <si>
    <t>Amazon.com MO8OF55R2</t>
  </si>
  <si>
    <t>AMZN Mktp US MO4C72X01</t>
  </si>
  <si>
    <t>IN  C2G ENGINEERING INC</t>
  </si>
  <si>
    <t>304-6901111</t>
  </si>
  <si>
    <t>25504</t>
  </si>
  <si>
    <t>AMZN Mktp US MO5NC6G11</t>
  </si>
  <si>
    <t>AMZN Mktp US MO9136LR0</t>
  </si>
  <si>
    <t>AMZN Mktp US MO0EK9P61</t>
  </si>
  <si>
    <t>AMAZON.COM MO4R24X31 AMZN</t>
  </si>
  <si>
    <t>S BURLINGTON</t>
  </si>
  <si>
    <t>PAYPAL  JANDREWS</t>
  </si>
  <si>
    <t>GOODRO LUMBER CO INC</t>
  </si>
  <si>
    <t>802-3884915</t>
  </si>
  <si>
    <t>05740</t>
  </si>
  <si>
    <t>HARBOR FREIGHT TOOLS3014</t>
  </si>
  <si>
    <t>UM TRAFFIC&amp;SECURITY-CCT</t>
  </si>
  <si>
    <t>406-2436131</t>
  </si>
  <si>
    <t>PAYPAL  PRAIRIEWILD</t>
  </si>
  <si>
    <t>K9 STORM INC</t>
  </si>
  <si>
    <t>RUFFWEARINC</t>
  </si>
  <si>
    <t>541-388-1821</t>
  </si>
  <si>
    <t>THOMAS PLUMBING AND HEATI</t>
  </si>
  <si>
    <t>406-7280216</t>
  </si>
  <si>
    <t>AMZN Mktp US MO5FT5GD1</t>
  </si>
  <si>
    <t>AMZN MKTP US MO7BW0Z40 AM</t>
  </si>
  <si>
    <t>AMZN Mktp US MO9S25VL1</t>
  </si>
  <si>
    <t>AMZN Mktp US MO8BB5XI1</t>
  </si>
  <si>
    <t>WHEELWRIGHT LUMBER COMPAN</t>
  </si>
  <si>
    <t>MIDSTATE JEEP PARTS INC</t>
  </si>
  <si>
    <t>AMZN Mktp US MO9C98542</t>
  </si>
  <si>
    <t>MID DAKOTA WHEEL ALIGNME</t>
  </si>
  <si>
    <t>FEDEX 33317202</t>
  </si>
  <si>
    <t>AMZN Mktp US MO3B80ZC0</t>
  </si>
  <si>
    <t>US TRACTOR HARVEST MONTR</t>
  </si>
  <si>
    <t>970-2494990</t>
  </si>
  <si>
    <t>AMZN Mktp US MO1F30GS1</t>
  </si>
  <si>
    <t>AMZN Mktp US MO3CZ1V31</t>
  </si>
  <si>
    <t>AMZN Mktp US MO90S7MD2</t>
  </si>
  <si>
    <t>CITY OF EMMONAK</t>
  </si>
  <si>
    <t>QUALITY AUTO PARTS LLC</t>
  </si>
  <si>
    <t>SP   PEAKDESIGN</t>
  </si>
  <si>
    <t>HTTPSPEAKDESI</t>
  </si>
  <si>
    <t>ALASKA WIFI BY GOGO</t>
  </si>
  <si>
    <t>877-350-0038</t>
  </si>
  <si>
    <t>AMZN Mktp US MO84V64I0</t>
  </si>
  <si>
    <t>Amazon.com MO42Y1552</t>
  </si>
  <si>
    <t>MIKE'S QUALITY MEATS,I</t>
  </si>
  <si>
    <t>907-696-1888</t>
  </si>
  <si>
    <t>ALASKA AIR  0278127532000</t>
  </si>
  <si>
    <t>PAYPAL  AQUATICBIOL</t>
  </si>
  <si>
    <t>GW SCHOOL SUPPLY 20</t>
  </si>
  <si>
    <t>HONNEN EQUIPMENT CO 10</t>
  </si>
  <si>
    <t>LES SCHWAB TIRES #0514</t>
  </si>
  <si>
    <t>Amazon.com MO8HP74Y0</t>
  </si>
  <si>
    <t>AMZN MKTP US MO0LD5LC0 AM</t>
  </si>
  <si>
    <t>PRICE FORD OF TURLOCK</t>
  </si>
  <si>
    <t>95382</t>
  </si>
  <si>
    <t>AMZN Mktp US MO7N29G61</t>
  </si>
  <si>
    <t>Amazon.com MO25H5ZL0</t>
  </si>
  <si>
    <t>AMAZON.COM MO4LP4LQ0 AMZN</t>
  </si>
  <si>
    <t>AMZN Mktp US MO1FX1MJ2</t>
  </si>
  <si>
    <t>AMAZON.COM MO87F7XJ1 AMZN</t>
  </si>
  <si>
    <t>WWW.CAPITOLFISHING.COM</t>
  </si>
  <si>
    <t>800-5280853</t>
  </si>
  <si>
    <t>AMZN Mktp US MO7YF5Z30</t>
  </si>
  <si>
    <t>AMZN Mktp US MO5DQ0MP2</t>
  </si>
  <si>
    <t>AMZN Mktp US MO3W09X91</t>
  </si>
  <si>
    <t>AMZN Mktp US MO8BQ95V2</t>
  </si>
  <si>
    <t>AMZN Mktp US MO3PH1XY1</t>
  </si>
  <si>
    <t>AMZN Mktp US MO41Y4LF0</t>
  </si>
  <si>
    <t>AMZN Mktp US MO9CI1ML2</t>
  </si>
  <si>
    <t>AMZN Mktp US MO8561ZP0</t>
  </si>
  <si>
    <t>RAIN CAP INC</t>
  </si>
  <si>
    <t>AMAZON.COM MO1YC0LN0 AMZN</t>
  </si>
  <si>
    <t>BOOTLEGGERS FUEL AND LIQU</t>
  </si>
  <si>
    <t>INTERNATIONAL</t>
  </si>
  <si>
    <t>56649</t>
  </si>
  <si>
    <t>AMZN Mktp US MO3913X31</t>
  </si>
  <si>
    <t>AMZN Mktp US MO8PS0MO2</t>
  </si>
  <si>
    <t>THE UPS STORE 0472</t>
  </si>
  <si>
    <t>AMZN Mktp US MO4CS3M52</t>
  </si>
  <si>
    <t>FEDEX 33310445</t>
  </si>
  <si>
    <t>AMAZON.COM MO7KE1LS0 AMZN</t>
  </si>
  <si>
    <t>SQ  PACIFIC RECORDS</t>
  </si>
  <si>
    <t>AMAZON.COM MO67E3XV1 AMZN</t>
  </si>
  <si>
    <t>Amazon.com MO1253ZA0</t>
  </si>
  <si>
    <t>SQ  KAREN MILLER LM</t>
  </si>
  <si>
    <t>TRUCKN AMERICA WESTMINSTE</t>
  </si>
  <si>
    <t>FINKSBURG</t>
  </si>
  <si>
    <t>21048</t>
  </si>
  <si>
    <t>TANGLEWILDE LUMBER</t>
  </si>
  <si>
    <t>EX  PROPPER 4800043</t>
  </si>
  <si>
    <t>NAPA AUTO 0021408</t>
  </si>
  <si>
    <t>THE FIBREX GROUP</t>
  </si>
  <si>
    <t>757-925-1375</t>
  </si>
  <si>
    <t>COLUMBIA MARINE CENTER</t>
  </si>
  <si>
    <t>509-5477600</t>
  </si>
  <si>
    <t>FEDEX 33330954</t>
  </si>
  <si>
    <t>AMZN Mktp US MO7OS2370</t>
  </si>
  <si>
    <t>WESTECH RIGGING SUPP</t>
  </si>
  <si>
    <t>503-3997037</t>
  </si>
  <si>
    <t>SCHIEWE MARINE SUPPLY</t>
  </si>
  <si>
    <t>IN  ADVANCED UNDERGROUND</t>
  </si>
  <si>
    <t>208-3161105</t>
  </si>
  <si>
    <t>83352</t>
  </si>
  <si>
    <t>MCPHERSON POINT S TIRE</t>
  </si>
  <si>
    <t>MONTPIELIER</t>
  </si>
  <si>
    <t>AMZN Mktp US MO5GA0561</t>
  </si>
  <si>
    <t>NAVY EXCHANGE 230013</t>
  </si>
  <si>
    <t>BUILDERSFIRSTSOURCE64271</t>
  </si>
  <si>
    <t>FEDEX 33329772</t>
  </si>
  <si>
    <t>AMZN Mktp US MO1B013K0</t>
  </si>
  <si>
    <t>UNITED      0161530967419</t>
  </si>
  <si>
    <t>FEDEX 98758617</t>
  </si>
  <si>
    <t>FEDEX 33330176</t>
  </si>
  <si>
    <t>FEDEX 776046861683</t>
  </si>
  <si>
    <t>RAINCOUNTRY REFRIGERATION</t>
  </si>
  <si>
    <t>360-671-6916</t>
  </si>
  <si>
    <t>CTY CTR PARKNG 0610204A</t>
  </si>
  <si>
    <t>HI-SCHOOL PHARMACY1152</t>
  </si>
  <si>
    <t>MICHAELS STORES 8506</t>
  </si>
  <si>
    <t>AMZN Mktp US MO99E3HQ2</t>
  </si>
  <si>
    <t>FSC FRED S CARVER INC</t>
  </si>
  <si>
    <t>260-563-7577</t>
  </si>
  <si>
    <t>LG ISAACSON CO INC</t>
  </si>
  <si>
    <t>AMZN Mktp US MO3NV5N80</t>
  </si>
  <si>
    <t>EB 2019 INNOVATIONS I</t>
  </si>
  <si>
    <t>AMAZON.COM MO1O08MO1 AMZN</t>
  </si>
  <si>
    <t>5084851174</t>
  </si>
  <si>
    <t>SURVEILLANCE-VIDEO.COM</t>
  </si>
  <si>
    <t>800-955-5201</t>
  </si>
  <si>
    <t>FEDEX 33329300</t>
  </si>
  <si>
    <t>SNYDER SANITATION</t>
  </si>
  <si>
    <t>BRADLEYS INC</t>
  </si>
  <si>
    <t>361-6430100</t>
  </si>
  <si>
    <t>78359</t>
  </si>
  <si>
    <t>800-880-1213</t>
  </si>
  <si>
    <t>COASTAL BEND MARINE  AUTO</t>
  </si>
  <si>
    <t>PORT O CONNOR</t>
  </si>
  <si>
    <t>77982</t>
  </si>
  <si>
    <t>CUMMINS INC - DB</t>
  </si>
  <si>
    <t>361-445-2167</t>
  </si>
  <si>
    <t>78409</t>
  </si>
  <si>
    <t>HARBOR FREIGHT TOOLS 680</t>
  </si>
  <si>
    <t>78410</t>
  </si>
  <si>
    <t>AMZN Mktp US MO2EN2512</t>
  </si>
  <si>
    <t>WPY Impact Signs</t>
  </si>
  <si>
    <t>O'REILLY AUTO PARTS 590</t>
  </si>
  <si>
    <t>PMI HYE PIPE AND FEED</t>
  </si>
  <si>
    <t>HYE</t>
  </si>
  <si>
    <t>78635</t>
  </si>
  <si>
    <t>2102237473</t>
  </si>
  <si>
    <t>AMZN Mktp US MO1F59V51</t>
  </si>
  <si>
    <t>AMZN Mktp US MO6UP7HW2</t>
  </si>
  <si>
    <t>AMZN Mktp US MO9HZ3HV2</t>
  </si>
  <si>
    <t>STAPLS7224093231000001</t>
  </si>
  <si>
    <t>FEDEX 33328444</t>
  </si>
  <si>
    <t>AMZN Mktp US MO19555X1</t>
  </si>
  <si>
    <t>ZIA POWERSPORTS ROSWELL</t>
  </si>
  <si>
    <t>575-762-6169</t>
  </si>
  <si>
    <t>FEDEX 33329466</t>
  </si>
  <si>
    <t>BATTERYPRICE</t>
  </si>
  <si>
    <t>HTTPSWWW.BATT</t>
  </si>
  <si>
    <t>02338</t>
  </si>
  <si>
    <t>AMZN Mktp US MO0O66MW1</t>
  </si>
  <si>
    <t>AMZN Mktp US MO5Q41ND0</t>
  </si>
  <si>
    <t>AMZN Mktp US MO6XT0HL2</t>
  </si>
  <si>
    <t>Tucson Audubon Society</t>
  </si>
  <si>
    <t>520-629-0510</t>
  </si>
  <si>
    <t>MCDANIEL AIR CONDITION'G</t>
  </si>
  <si>
    <t>9034293010</t>
  </si>
  <si>
    <t>76233</t>
  </si>
  <si>
    <t>AMZN Mktp US MO0SJ4ZI0</t>
  </si>
  <si>
    <t>AMZN Mktp US MO5FD8M51</t>
  </si>
  <si>
    <t>GECKO PEST CONTROL LLC</t>
  </si>
  <si>
    <t>903-472-4973</t>
  </si>
  <si>
    <t>AMAZON.COM MO2EA2HI2 AMZN</t>
  </si>
  <si>
    <t>AMZN Mktp US MO94H5X21</t>
  </si>
  <si>
    <t>PHILLIPS 66 - CIRCLE K 27</t>
  </si>
  <si>
    <t>AMZN Mktp US MO6394N90</t>
  </si>
  <si>
    <t>AMAZON.COM MO5MB1VF1 AMZN</t>
  </si>
  <si>
    <t>FEDEX 33329420</t>
  </si>
  <si>
    <t>AMZN Mktp US MO51F35W1</t>
  </si>
  <si>
    <t>AMZN Mktp US MO5RN2Z10</t>
  </si>
  <si>
    <t>FEDEX 98747958</t>
  </si>
  <si>
    <t>IN  PERSONNEL SAFETY ENTE</t>
  </si>
  <si>
    <t>928-5263130</t>
  </si>
  <si>
    <t>RANCHER'S SUPPLY, INC.</t>
  </si>
  <si>
    <t>432-837-3630</t>
  </si>
  <si>
    <t>79830</t>
  </si>
  <si>
    <t>AMZN Mktp US MO6RY1HK2</t>
  </si>
  <si>
    <t>FEDEX 33328056</t>
  </si>
  <si>
    <t>ANC ANCESTRY.COM</t>
  </si>
  <si>
    <t>800-2623787</t>
  </si>
  <si>
    <t>8002623787</t>
  </si>
  <si>
    <t>WM SUPERCENTER #148</t>
  </si>
  <si>
    <t>FEDEX 33329129</t>
  </si>
  <si>
    <t>SP   CAMPTIME.COM</t>
  </si>
  <si>
    <t>HTTPSCAMPTIME</t>
  </si>
  <si>
    <t>RHOADS CO</t>
  </si>
  <si>
    <t>575-309-6741</t>
  </si>
  <si>
    <t>AMZN Mktp US MO00K5MF1</t>
  </si>
  <si>
    <t>AMZN Mktp US MO8U03561</t>
  </si>
  <si>
    <t>AMZN Mktp US MO3PB05E1</t>
  </si>
  <si>
    <t>AMZN Mktp US MO3OM4N50</t>
  </si>
  <si>
    <t>MEIJER # 253</t>
  </si>
  <si>
    <t>STAPLS7224043940000001</t>
  </si>
  <si>
    <t>STAPLS7224043830000001</t>
  </si>
  <si>
    <t>PA PAYMENT SERVICES</t>
  </si>
  <si>
    <t>SQ  INNER MOUNTAIN</t>
  </si>
  <si>
    <t>30753</t>
  </si>
  <si>
    <t>FEDEX 33327928</t>
  </si>
  <si>
    <t>SPN OnyxOutdoor</t>
  </si>
  <si>
    <t>MAPPING SOLUTIONS</t>
  </si>
  <si>
    <t>816-903-3500</t>
  </si>
  <si>
    <t>64060</t>
  </si>
  <si>
    <t>PILOT         00005959</t>
  </si>
  <si>
    <t>PAKE HANDLING TOOLS</t>
  </si>
  <si>
    <t>WWW.PAKEBUY.C</t>
  </si>
  <si>
    <t>SIDES METAL PRODUCTS</t>
  </si>
  <si>
    <t>573-335-9458</t>
  </si>
  <si>
    <t>AMAZON.COM MO8208HN2 AMZN</t>
  </si>
  <si>
    <t>AMZN Mktp US MO0OY5HL2</t>
  </si>
  <si>
    <t>FEDEX 33330567</t>
  </si>
  <si>
    <t>BRUENING ROCK PRODUCTS IN</t>
  </si>
  <si>
    <t>563-3822933</t>
  </si>
  <si>
    <t>SQ  PINNACLE PRO FL</t>
  </si>
  <si>
    <t>AMZN Mktp US MO0M34H52</t>
  </si>
  <si>
    <t>AMZN Mktp US MO74X0ZH0</t>
  </si>
  <si>
    <t>COUNTRY PRIDE TRUE VALUE</t>
  </si>
  <si>
    <t>MOUNTAIN LAKE</t>
  </si>
  <si>
    <t>56159</t>
  </si>
  <si>
    <t>STAPLS7223903337000001</t>
  </si>
  <si>
    <t>AMZN Mktp US MO2217VP1</t>
  </si>
  <si>
    <t>PIT STOP PORTABLES</t>
  </si>
  <si>
    <t>920-922-7241</t>
  </si>
  <si>
    <t>CDW GOVT #TQN6710</t>
  </si>
  <si>
    <t>FEDEX 33329663</t>
  </si>
  <si>
    <t>AMZN Mktp US MO0BO1MP1</t>
  </si>
  <si>
    <t>IN  DEPOT ELECTRIC SUPPLY</t>
  </si>
  <si>
    <t>563-2127466</t>
  </si>
  <si>
    <t>ROCKFORD RIGGING INC</t>
  </si>
  <si>
    <t>309-263-0566</t>
  </si>
  <si>
    <t>NAPA STORE 3279011</t>
  </si>
  <si>
    <t>ZINKLES PIGGLY WIGG</t>
  </si>
  <si>
    <t>608-326-5111</t>
  </si>
  <si>
    <t>FEDEX 789182886298</t>
  </si>
  <si>
    <t>AMZN Mktp US MO8734VP1</t>
  </si>
  <si>
    <t>SQ  ROCKY ROADS RESALE AN</t>
  </si>
  <si>
    <t>WAPPAPELLO</t>
  </si>
  <si>
    <t>63966</t>
  </si>
  <si>
    <t>ROCKFORD SYSTEMS LLC</t>
  </si>
  <si>
    <t>800-9227533</t>
  </si>
  <si>
    <t>61109</t>
  </si>
  <si>
    <t>AMAZON.COM MO8BH6MV1 AMZN</t>
  </si>
  <si>
    <t>SQ  CRAPPIE PRO SHOP</t>
  </si>
  <si>
    <t>Carterville</t>
  </si>
  <si>
    <t>STAPLS7224030659000002</t>
  </si>
  <si>
    <t>636-3435900</t>
  </si>
  <si>
    <t>IN  ACC, INC.</t>
  </si>
  <si>
    <t>AMZN Mktp US MO21U4VJ1</t>
  </si>
  <si>
    <t>AMZN Mktp US MO7TL7NF0</t>
  </si>
  <si>
    <t>LIFETECH 51725700</t>
  </si>
  <si>
    <t>CDW GOVT #TQN3218</t>
  </si>
  <si>
    <t>AMZN Mktp US MO6MG8H42</t>
  </si>
  <si>
    <t>J RANCK ELECTRIC</t>
  </si>
  <si>
    <t>989-7757393</t>
  </si>
  <si>
    <t>48858</t>
  </si>
  <si>
    <t>SQ  NORTHERN TREE SERVICE</t>
  </si>
  <si>
    <t>49724</t>
  </si>
  <si>
    <t>STAPLS7223737408000002</t>
  </si>
  <si>
    <t>STAPLS7223981763000002</t>
  </si>
  <si>
    <t>SNYDER INDUSTRIES INC.</t>
  </si>
  <si>
    <t>402-4675221</t>
  </si>
  <si>
    <t>68510</t>
  </si>
  <si>
    <t>Amazon.com MO3424Z60</t>
  </si>
  <si>
    <t>FEDEX 488473916</t>
  </si>
  <si>
    <t>O'REILLY AUTO PARTS 2214</t>
  </si>
  <si>
    <t>AMZN Mktp US MO1M58H02</t>
  </si>
  <si>
    <t>AMZN Mktp US MO31H9HO2</t>
  </si>
  <si>
    <t>FEDEX 33274233</t>
  </si>
  <si>
    <t>PAYPAL  AREA</t>
  </si>
  <si>
    <t>HW GREENBUILD REG.</t>
  </si>
  <si>
    <t>972-536-6335</t>
  </si>
  <si>
    <t>AMZN Mktp US MO20V25C2</t>
  </si>
  <si>
    <t>AMZN Mktp US MO3TB3ZW0</t>
  </si>
  <si>
    <t>AMZN Mktp US MO19J8MF1</t>
  </si>
  <si>
    <t>AMZN Mktp US MO60Q0V71</t>
  </si>
  <si>
    <t>AMZN Mktp US MO9775N20</t>
  </si>
  <si>
    <t>AMAZING EVENT RENTAL</t>
  </si>
  <si>
    <t>843-837-5090</t>
  </si>
  <si>
    <t>AMAZON.COM MO6JB8VA1 AMZN</t>
  </si>
  <si>
    <t>AL WHITE MOTORS</t>
  </si>
  <si>
    <t>FEDEX 33330995</t>
  </si>
  <si>
    <t>FEDEX 98755623</t>
  </si>
  <si>
    <t>AMZN Mktp US MO14S0ZY0</t>
  </si>
  <si>
    <t>AMZN Mktp US MO48Q0562</t>
  </si>
  <si>
    <t>AMZN Mktp US MO9JB9VY1</t>
  </si>
  <si>
    <t>AMZN MKTP US MO3LH2H42 AM</t>
  </si>
  <si>
    <t>AMZN MKTP US MO6U86H42 AM</t>
  </si>
  <si>
    <t>AMZN Mktp US MO6GT25H1</t>
  </si>
  <si>
    <t>CIRCLE K # 23378</t>
  </si>
  <si>
    <t>SPRING HILL RURAL KING S</t>
  </si>
  <si>
    <t>34606</t>
  </si>
  <si>
    <t>SQ  SHIELDS ASPHALT COATI</t>
  </si>
  <si>
    <t>IN  SMART HOLMES HOLDINGS</t>
  </si>
  <si>
    <t>352-2280604</t>
  </si>
  <si>
    <t>AMZN Mktp US MO93J1MX1</t>
  </si>
  <si>
    <t>AMZN Mktp US MO45M3521</t>
  </si>
  <si>
    <t>AMZ Marine31</t>
  </si>
  <si>
    <t>AMAZON.COM MO9AX0HY2 AMZN</t>
  </si>
  <si>
    <t>AMZN Mktp US MO1M80VH1</t>
  </si>
  <si>
    <t>AMZN Mktp US MO3T77X21</t>
  </si>
  <si>
    <t>AMZN Mktp US MO9XD73P0</t>
  </si>
  <si>
    <t>SQ  SHINE ON ART</t>
  </si>
  <si>
    <t>RUNNINGBOARDWAREHOUSE</t>
  </si>
  <si>
    <t>FEDEX 98758067</t>
  </si>
  <si>
    <t>AMZN Mktp US MO3ZU2B92</t>
  </si>
  <si>
    <t>ADT SECURITY SERVICES</t>
  </si>
  <si>
    <t>AMZN Mktp US MO1EX8MX1</t>
  </si>
  <si>
    <t>FEDEX 98756969</t>
  </si>
  <si>
    <t>SEWE MAIN OFFICE</t>
  </si>
  <si>
    <t>843-7231748</t>
  </si>
  <si>
    <t>29401</t>
  </si>
  <si>
    <t>8437231748</t>
  </si>
  <si>
    <t>AMZN MKTP US MO7YC5HO2 AM</t>
  </si>
  <si>
    <t>DELTA MATERIALS HANDLING</t>
  </si>
  <si>
    <t>800-2280492</t>
  </si>
  <si>
    <t>O'REILLY AUTO PARTS 1654</t>
  </si>
  <si>
    <t>WAL-MART #0097</t>
  </si>
  <si>
    <t>BLUE STEEL TOOL AND DIE,</t>
  </si>
  <si>
    <t>731-885-3545</t>
  </si>
  <si>
    <t>GRADY'S FOOD SERVICE EQU</t>
  </si>
  <si>
    <t>719-542-8853</t>
  </si>
  <si>
    <t>Lake Area Safe &amp; Lock</t>
  </si>
  <si>
    <t>Lake Charles</t>
  </si>
  <si>
    <t>337-478-3717</t>
  </si>
  <si>
    <t>AMZN Mktp US MO0E655J2</t>
  </si>
  <si>
    <t>WILLIAM WELLS TIRE &amp; AUT</t>
  </si>
  <si>
    <t>BUILDING SPECIALTIES COMP</t>
  </si>
  <si>
    <t>2567460077</t>
  </si>
  <si>
    <t>LITTRELL LUMBER MILL</t>
  </si>
  <si>
    <t>2563551468</t>
  </si>
  <si>
    <t>WITTICHEN SUPPLY CO 3</t>
  </si>
  <si>
    <t>WASTE PATH SERVICES LL</t>
  </si>
  <si>
    <t>270-395-5012</t>
  </si>
  <si>
    <t>42092</t>
  </si>
  <si>
    <t>FEDEX 33328033</t>
  </si>
  <si>
    <t>IN  SAFETY GEAR PRO, INC.</t>
  </si>
  <si>
    <t>832-8502979</t>
  </si>
  <si>
    <t>NAPA STORE 1500008</t>
  </si>
  <si>
    <t>SECURE CABLE TIES</t>
  </si>
  <si>
    <t>STAPLS7223836656000001</t>
  </si>
  <si>
    <t>STAPLS7223836656000003</t>
  </si>
  <si>
    <t>STAPLS7223836656000005</t>
  </si>
  <si>
    <t>AMZN Mktp US MO8FY2390</t>
  </si>
  <si>
    <t>AMZN Mktp US MO9XN1512</t>
  </si>
  <si>
    <t>HELENA 32121</t>
  </si>
  <si>
    <t>AMZN Mktp US MO03B0NN0</t>
  </si>
  <si>
    <t>SUNPASS ACC24410256</t>
  </si>
  <si>
    <t>AMAZON.COM MO1D18HO2 AMZN</t>
  </si>
  <si>
    <t>AMAZON.COM MO9HL0HV2 AMZN</t>
  </si>
  <si>
    <t>AMZN Mktp US MO1770HN2</t>
  </si>
  <si>
    <t>FEDEX 33330852</t>
  </si>
  <si>
    <t>LIFETECH 51801116</t>
  </si>
  <si>
    <t>SAMSCLUB #8213</t>
  </si>
  <si>
    <t>706-3272457</t>
  </si>
  <si>
    <t>Kindle Unltd</t>
  </si>
  <si>
    <t>WAL-MART #2659</t>
  </si>
  <si>
    <t>BESTBUYCOM805639936152</t>
  </si>
  <si>
    <t>AMZN Mktp US MO51I3M01</t>
  </si>
  <si>
    <t>FALMOUTH PUBLISHING CO IN</t>
  </si>
  <si>
    <t>508-5484700</t>
  </si>
  <si>
    <t>5085484700</t>
  </si>
  <si>
    <t>PROVIDENCE JOURNAL ADVERT</t>
  </si>
  <si>
    <t>401-2777407</t>
  </si>
  <si>
    <t>02902</t>
  </si>
  <si>
    <t>STANDARD TIMES ADVERTISIN</t>
  </si>
  <si>
    <t>508-9977411</t>
  </si>
  <si>
    <t>02740</t>
  </si>
  <si>
    <t>AMAZON.COM MO9U01HE2 AMZN</t>
  </si>
  <si>
    <t>SQ  KJ WELDING LLC</t>
  </si>
  <si>
    <t>HADDAM</t>
  </si>
  <si>
    <t>AMAZON.COM MO4N62551 AMZN</t>
  </si>
  <si>
    <t>STAPLS7224059552000001</t>
  </si>
  <si>
    <t>STOP &amp; SHOP 0687</t>
  </si>
  <si>
    <t>VERIZON ONETIMEPAY</t>
  </si>
  <si>
    <t>VERIZON.COM</t>
  </si>
  <si>
    <t>STAPLS7224043700000001</t>
  </si>
  <si>
    <t>NORTH COUNTRY BAIT VAL</t>
  </si>
  <si>
    <t>802-868-7843</t>
  </si>
  <si>
    <t>CDW GOVT #TQN1652</t>
  </si>
  <si>
    <t>SP   ARTISTRO-STORE</t>
  </si>
  <si>
    <t>HTTPSARTISTPR</t>
  </si>
  <si>
    <t>SP   OLLOCLIP</t>
  </si>
  <si>
    <t>HTTPSOLLOCLIP</t>
  </si>
  <si>
    <t>EXTREME CANOPY</t>
  </si>
  <si>
    <t>888-201-1968</t>
  </si>
  <si>
    <t>SQ  ARMSTRONG TREE SERVUC</t>
  </si>
  <si>
    <t>Guys Mills</t>
  </si>
  <si>
    <t>FEDEX 33327658</t>
  </si>
  <si>
    <t>DISPENSERKEYS.COM</t>
  </si>
  <si>
    <t>866-979-5397</t>
  </si>
  <si>
    <t>FEDEX 33331163</t>
  </si>
  <si>
    <t>FEDEX 33331183</t>
  </si>
  <si>
    <t>FEDEX 33331196</t>
  </si>
  <si>
    <t>AMZN Mktp US MO69P0BZ2</t>
  </si>
  <si>
    <t>FEDEX 33329103</t>
  </si>
  <si>
    <t>CARCOVERPLANET COM</t>
  </si>
  <si>
    <t>888-8208001</t>
  </si>
  <si>
    <t>AMZN Mktp US MO6TF7H92</t>
  </si>
  <si>
    <t>AMZN Mktp US MO88U4Z80</t>
  </si>
  <si>
    <t>JEFFERDS CORP</t>
  </si>
  <si>
    <t>304-623-6541</t>
  </si>
  <si>
    <t>AMZN Mktp US MO4WH0N70</t>
  </si>
  <si>
    <t>AMAZON.COM MO3TT93M0 AMZN</t>
  </si>
  <si>
    <t>SLOAN FLUSHMATE</t>
  </si>
  <si>
    <t>IN  ENGINEERED SYSTEMS &amp;</t>
  </si>
  <si>
    <t>804-2717200</t>
  </si>
  <si>
    <t>VA DMV EAST HENRICO CSC</t>
  </si>
  <si>
    <t>CUMBERLAND FARMS 6763</t>
  </si>
  <si>
    <t>S DEERFIELD</t>
  </si>
  <si>
    <t>413-5842775</t>
  </si>
  <si>
    <t>THE BEST CONNECTION, INC.</t>
  </si>
  <si>
    <t>775-3227000</t>
  </si>
  <si>
    <t>7753227000</t>
  </si>
  <si>
    <t>AMZN Mktp US MO3R34VV1</t>
  </si>
  <si>
    <t>800-322-5003</t>
  </si>
  <si>
    <t>413-5867133</t>
  </si>
  <si>
    <t>THE HOME DEPOT #4403</t>
  </si>
  <si>
    <t>SD SECRETARY OF STATE ONL</t>
  </si>
  <si>
    <t>605-7733537</t>
  </si>
  <si>
    <t>AMZN Mktp US MO89I7310</t>
  </si>
  <si>
    <t>AMZN Mktp US MO9DJ4B52</t>
  </si>
  <si>
    <t>ACES</t>
  </si>
  <si>
    <t>406-652-5587</t>
  </si>
  <si>
    <t>FEDEX 776029407400</t>
  </si>
  <si>
    <t>YSFOREVER</t>
  </si>
  <si>
    <t>406-848-2400</t>
  </si>
  <si>
    <t>AMZN Mktp US MO0OM03Y0</t>
  </si>
  <si>
    <t>AMZN Mktp US MO4DV2380</t>
  </si>
  <si>
    <t>AMZN Mktp US MO4JZ93E0</t>
  </si>
  <si>
    <t>STAPLS7223682183000005</t>
  </si>
  <si>
    <t>AMZN Mktp US MO1A32MC1</t>
  </si>
  <si>
    <t>AMZN Mktp US MO72F1V11</t>
  </si>
  <si>
    <t>MIDWEST DOORS</t>
  </si>
  <si>
    <t>NORTHWEST TIRE #20 BISMAR</t>
  </si>
  <si>
    <t>O'REILLY AUTO PARTS 1536</t>
  </si>
  <si>
    <t>IN  WALD FENCING AND SUPP</t>
  </si>
  <si>
    <t>701-4524000</t>
  </si>
  <si>
    <t>58495</t>
  </si>
  <si>
    <t>FEDEX 98747230</t>
  </si>
  <si>
    <t>COUNTY PAYMENT NE</t>
  </si>
  <si>
    <t>68601</t>
  </si>
  <si>
    <t>MYERS TIRE SUPPLY.COM</t>
  </si>
  <si>
    <t>330-761-6220</t>
  </si>
  <si>
    <t>44301</t>
  </si>
  <si>
    <t>AMZN Mktp US MO11Q0VM1</t>
  </si>
  <si>
    <t>AMZN Mktp US MO4LX9V61</t>
  </si>
  <si>
    <t>FARM IMPLEMENT SUPPLY</t>
  </si>
  <si>
    <t>FEDEX 33330596</t>
  </si>
  <si>
    <t>MICHAELS STORES 9179</t>
  </si>
  <si>
    <t>FEDEX 33328169</t>
  </si>
  <si>
    <t>COMPSOURCE INC</t>
  </si>
  <si>
    <t>216-5667767</t>
  </si>
  <si>
    <t>BOMAN KEMP MANUFACTURING</t>
  </si>
  <si>
    <t>IN  TRAF-SYS INC.</t>
  </si>
  <si>
    <t>412-4280128</t>
  </si>
  <si>
    <t>BROWN &amp; BIGELOW INC</t>
  </si>
  <si>
    <t>800-628-1755</t>
  </si>
  <si>
    <t>IN  PARAGON AUTOMATION IN</t>
  </si>
  <si>
    <t>435-7812128</t>
  </si>
  <si>
    <t>AIRCOM AVIONICS INC</t>
  </si>
  <si>
    <t>907-4740100</t>
  </si>
  <si>
    <t>MANGIPANE</t>
  </si>
  <si>
    <t>PINK ELEPHANT</t>
  </si>
  <si>
    <t>FEDEX 33331631</t>
  </si>
  <si>
    <t>FEDEX 33331637</t>
  </si>
  <si>
    <t>PHOENIX LAB ECOMMERCE</t>
  </si>
  <si>
    <t>800-3470043</t>
  </si>
  <si>
    <t>98275</t>
  </si>
  <si>
    <t>CITY OF UNALASKA UTILITY</t>
  </si>
  <si>
    <t>9075811251</t>
  </si>
  <si>
    <t>AMZN Mktp US MO7G41MT1</t>
  </si>
  <si>
    <t>L2G KENAI BOROUGH SW</t>
  </si>
  <si>
    <t>907-714-2197</t>
  </si>
  <si>
    <t>AMZN Mktp US MO5FI4HV2</t>
  </si>
  <si>
    <t>AMZN Mktp US MO7GC2MY1</t>
  </si>
  <si>
    <t>AMZN Mktp US MO0ZD1NK0</t>
  </si>
  <si>
    <t>IN  RENFRO'S ALASKAN VENT</t>
  </si>
  <si>
    <t>907-5431954</t>
  </si>
  <si>
    <t>AMZN Mktp US MO7FN33M0</t>
  </si>
  <si>
    <t>KELTY</t>
  </si>
  <si>
    <t>AMZN Mktp US MO5U303P0</t>
  </si>
  <si>
    <t>ROTMAN STORES KOTZEBUE</t>
  </si>
  <si>
    <t>AMAZON.COM MO9DF2561 AMZN</t>
  </si>
  <si>
    <t>FEDEX 488425596</t>
  </si>
  <si>
    <t>OFFICEMAX/DEPOT 6209</t>
  </si>
  <si>
    <t>95118</t>
  </si>
  <si>
    <t>AMZN Mktp US MO0DL43R0</t>
  </si>
  <si>
    <t>REED AND GRAHAM INC</t>
  </si>
  <si>
    <t>408-287-1400</t>
  </si>
  <si>
    <t>95126</t>
  </si>
  <si>
    <t>EB STATE OF THE ESTUA</t>
  </si>
  <si>
    <t>FEDEX 98754782</t>
  </si>
  <si>
    <t>AMZN Mktp US MO3ET3MV1</t>
  </si>
  <si>
    <t>DAVEY TREE EXPERT COMPANY</t>
  </si>
  <si>
    <t>330-6739511</t>
  </si>
  <si>
    <t>44240</t>
  </si>
  <si>
    <t>IN  THE BOTTLE WATER COMP</t>
  </si>
  <si>
    <t>AMZN Mktp US MO81H9HU2</t>
  </si>
  <si>
    <t>WPY Quivira Coalition</t>
  </si>
  <si>
    <t>855-469-3729</t>
  </si>
  <si>
    <t>FEDEX 98758710</t>
  </si>
  <si>
    <t>AMZN Mktp US MO4X05BE2</t>
  </si>
  <si>
    <t>BARNETT ENGINEERING</t>
  </si>
  <si>
    <t>RED HILL GENERAL STORE, I</t>
  </si>
  <si>
    <t>276-7283456</t>
  </si>
  <si>
    <t>24343</t>
  </si>
  <si>
    <t>276-728-3456</t>
  </si>
  <si>
    <t>AMAZON.COM MO2517BZ2 AMZN</t>
  </si>
  <si>
    <t>AMZN Mktp US MO2C313X0</t>
  </si>
  <si>
    <t>AMZN Mktp US MO39Y4360</t>
  </si>
  <si>
    <t>AMZN Mktp US MO4FE23C0</t>
  </si>
  <si>
    <t>GUITONS POOL CENTER E</t>
  </si>
  <si>
    <t>5302216656</t>
  </si>
  <si>
    <t>LIFEGUARD STORE - ONLINE</t>
  </si>
  <si>
    <t>309-451-5858</t>
  </si>
  <si>
    <t>FEDEX 33330933</t>
  </si>
  <si>
    <t>RENTAL GUYS (RED BLUFF)</t>
  </si>
  <si>
    <t>530-5274700</t>
  </si>
  <si>
    <t>PACKTPUBLISHING</t>
  </si>
  <si>
    <t>Palm Sp Desert Sun</t>
  </si>
  <si>
    <t>7737548193</t>
  </si>
  <si>
    <t>AMZN Mktp US MO5144ML1</t>
  </si>
  <si>
    <t>THE HOME DEPOT 8557</t>
  </si>
  <si>
    <t>AMAZON.COM MO3Z12NS0 AMZN</t>
  </si>
  <si>
    <t>CROWN TROPHY SPRING</t>
  </si>
  <si>
    <t>281-3627677</t>
  </si>
  <si>
    <t>KROGER #316</t>
  </si>
  <si>
    <t>FEDEX 488477110</t>
  </si>
  <si>
    <t>FEDEX 33328686</t>
  </si>
  <si>
    <t>AHT SERVICES GROUP LLC</t>
  </si>
  <si>
    <t>704-655-7224</t>
  </si>
  <si>
    <t>AMZN Mktp US MO0XP0NX0</t>
  </si>
  <si>
    <t>SOCIETY CLEANERS</t>
  </si>
  <si>
    <t>FRANKLIN SQUA</t>
  </si>
  <si>
    <t>11010</t>
  </si>
  <si>
    <t>STAPLS7224045620000001</t>
  </si>
  <si>
    <t>FEDEX 98745704</t>
  </si>
  <si>
    <t>FEDEX 33328499</t>
  </si>
  <si>
    <t>Arvada Army Navy Surplus</t>
  </si>
  <si>
    <t>303-424-5434</t>
  </si>
  <si>
    <t>AMZN Mktp US MO0MB2N70</t>
  </si>
  <si>
    <t>TAYLOR SECURITY &amp; LOCK</t>
  </si>
  <si>
    <t>800-676-7670</t>
  </si>
  <si>
    <t>AMZN Mktp US MO3RB1HE2</t>
  </si>
  <si>
    <t>Amazon.com MO0K30HJ2</t>
  </si>
  <si>
    <t>AMZN Mktp US MO8XW9VD1</t>
  </si>
  <si>
    <t>FEDEX 33329981</t>
  </si>
  <si>
    <t>FEDEX 33274519</t>
  </si>
  <si>
    <t>AMZN Mktp US MO8T15HI2</t>
  </si>
  <si>
    <t>BUFFALO RESTORATION INC</t>
  </si>
  <si>
    <t>406-5868109</t>
  </si>
  <si>
    <t>IN  ANDERSON AVIATION (20</t>
  </si>
  <si>
    <t>306-9741637</t>
  </si>
  <si>
    <t>AMZN Mktp US MO07D9N60</t>
  </si>
  <si>
    <t>AMZN Mktp US MO17Z9H52</t>
  </si>
  <si>
    <t>AMZN Mktp US MO6D29MI1</t>
  </si>
  <si>
    <t>AMZN MKTP US MO7MO3NW0 AM</t>
  </si>
  <si>
    <t>AMZN Mktp US MO8XB6N30</t>
  </si>
  <si>
    <t>STAS picture hanging syst</t>
  </si>
  <si>
    <t>EINDHOVEN</t>
  </si>
  <si>
    <t>FEDEX 33328497</t>
  </si>
  <si>
    <t>PLANBAGS COM</t>
  </si>
  <si>
    <t>415-9297777</t>
  </si>
  <si>
    <t>94925</t>
  </si>
  <si>
    <t>BESTBUYCOM805639933143</t>
  </si>
  <si>
    <t>IN  APEX REFRIGERATION</t>
  </si>
  <si>
    <t>503-4929940</t>
  </si>
  <si>
    <t>MCCONNER</t>
  </si>
  <si>
    <t>MGTCON8136190826163059</t>
  </si>
  <si>
    <t>FEDEX 33332056</t>
  </si>
  <si>
    <t>M &amp; N STORES, INC</t>
  </si>
  <si>
    <t>503-325-7610</t>
  </si>
  <si>
    <t>AMZN Mktp US MO3GG3T30</t>
  </si>
  <si>
    <t>VALE SINCLAIR</t>
  </si>
  <si>
    <t>541-473-3269</t>
  </si>
  <si>
    <t>MICHAELS STORES 9983</t>
  </si>
  <si>
    <t>LTHOMPSON@GRE</t>
  </si>
  <si>
    <t>FRIENDS CORNER</t>
  </si>
  <si>
    <t>CREATIVEMARKET.COM</t>
  </si>
  <si>
    <t>HTTPSCREATIVE</t>
  </si>
  <si>
    <t>POLK COUNTY EPERMITTING</t>
  </si>
  <si>
    <t>503-6239264</t>
  </si>
  <si>
    <t>AMZN Mktp US MO6IJ0HG2</t>
  </si>
  <si>
    <t>AMZN Mktp US MO20C4521</t>
  </si>
  <si>
    <t>AMZN Mktp US MO2NJ4JT0</t>
  </si>
  <si>
    <t>AMAZON.COM MO52M73F0 AMZN</t>
  </si>
  <si>
    <t>PAYPAL  CARDCARDADV</t>
  </si>
  <si>
    <t>MARYLAND PRIMARY CA</t>
  </si>
  <si>
    <t>MILLERSVILLE</t>
  </si>
  <si>
    <t>21108</t>
  </si>
  <si>
    <t>SQ  STEPHEN MATADOBRA</t>
  </si>
  <si>
    <t>ALOHA POWER EQUIPMENT-WAI</t>
  </si>
  <si>
    <t>AMZN Mktp US MO0AQ55K1</t>
  </si>
  <si>
    <t>AMZN Mktp US MO44S6BU2</t>
  </si>
  <si>
    <t>AMZN Mktp US MO7RB25X1</t>
  </si>
  <si>
    <t>OSU CONFERENCE SERVICES</t>
  </si>
  <si>
    <t>541-7376443</t>
  </si>
  <si>
    <t>SQ  BUSHMEN LANDSCA</t>
  </si>
  <si>
    <t>AMZN Mktp US MO4915JH0</t>
  </si>
  <si>
    <t>AMZN Mktp US MO2KK6MH1</t>
  </si>
  <si>
    <t>OFFICE DEPOT #977</t>
  </si>
  <si>
    <t>AMZN Mktp US MO2IV1882</t>
  </si>
  <si>
    <t>ACE PARKING 3173</t>
  </si>
  <si>
    <t>FEDEX 98782198</t>
  </si>
  <si>
    <t>AMZN Mktp US MO4YP5JI0</t>
  </si>
  <si>
    <t>AMZN Mktp US MO1YU0HS1</t>
  </si>
  <si>
    <t>FEDEX 776065513266</t>
  </si>
  <si>
    <t>FEDEX 813537779175</t>
  </si>
  <si>
    <t>OLYMPIC MEDICAL CENTER</t>
  </si>
  <si>
    <t>PA FAR WEST MACHINE &amp; HYD</t>
  </si>
  <si>
    <t>360-452-1009</t>
  </si>
  <si>
    <t>MOBUILT RV</t>
  </si>
  <si>
    <t>AMZN Mktp US MO66Z15N1</t>
  </si>
  <si>
    <t>BEST BUY      00002386</t>
  </si>
  <si>
    <t>THE HOME DEPOT #0577</t>
  </si>
  <si>
    <t>77008</t>
  </si>
  <si>
    <t>POC HARDWARE</t>
  </si>
  <si>
    <t>361-983-2708</t>
  </si>
  <si>
    <t>BEST BUY      00014589</t>
  </si>
  <si>
    <t>FEDEX 488664677</t>
  </si>
  <si>
    <t>WEST MARINE #1308</t>
  </si>
  <si>
    <t>CORPUSCHRISTI</t>
  </si>
  <si>
    <t>FEDEX 33336671</t>
  </si>
  <si>
    <t>TRI-COUNTY CMMNCTN LTD</t>
  </si>
  <si>
    <t>956-4478440</t>
  </si>
  <si>
    <t>C &amp; A TOWING SERVICE LLC</t>
  </si>
  <si>
    <t>800-754-4371</t>
  </si>
  <si>
    <t>AMERICAN OVERHEAD DOOR</t>
  </si>
  <si>
    <t>979-8364442</t>
  </si>
  <si>
    <t>AMZN Mktp US MO1OA85W1</t>
  </si>
  <si>
    <t>AMZN Mktp US MO53H25P1</t>
  </si>
  <si>
    <t>AMZN Mktp US MO5QA2BK2</t>
  </si>
  <si>
    <t>FS  agisoft</t>
  </si>
  <si>
    <t>WWW.THEDRONEU.COM</t>
  </si>
  <si>
    <t>WWW.THEDRONEU</t>
  </si>
  <si>
    <t>AMZN Mktp US MO1S40H71</t>
  </si>
  <si>
    <t>POP-A-LOCK OF ALBUQUERQUE</t>
  </si>
  <si>
    <t>505-242-4550</t>
  </si>
  <si>
    <t>66002</t>
  </si>
  <si>
    <t>PAYPAL  SCHUSTERSAR</t>
  </si>
  <si>
    <t>SUN VALLEY TRUE VALUE</t>
  </si>
  <si>
    <t>MESILLA PARK</t>
  </si>
  <si>
    <t>88047</t>
  </si>
  <si>
    <t>AMZN Mktp US MO3YL2Q02</t>
  </si>
  <si>
    <t>STAPLS7300386787000001</t>
  </si>
  <si>
    <t>THE CORNELL STORE ONLINE</t>
  </si>
  <si>
    <t>AMZN Mktp US MO9A72JW0</t>
  </si>
  <si>
    <t>Johnson Septic Tank Co</t>
  </si>
  <si>
    <t>575-6223149</t>
  </si>
  <si>
    <t>ANIMAL HEALTH USA</t>
  </si>
  <si>
    <t>605-274-6721</t>
  </si>
  <si>
    <t>57032</t>
  </si>
  <si>
    <t>CORE &amp; MAIN LP 526</t>
  </si>
  <si>
    <t>520-745-0561</t>
  </si>
  <si>
    <t>PAYPAL  STREAMDYNAM</t>
  </si>
  <si>
    <t>RDOCE TUC 020432</t>
  </si>
  <si>
    <t>520-2945262</t>
  </si>
  <si>
    <t>Amazon.com MO6415320</t>
  </si>
  <si>
    <t>HARVEY M RI</t>
  </si>
  <si>
    <t>707-745-1777</t>
  </si>
  <si>
    <t>7077451777</t>
  </si>
  <si>
    <t>FEDEX 98772794</t>
  </si>
  <si>
    <t>FEDEX 98781311</t>
  </si>
  <si>
    <t>580-3231324</t>
  </si>
  <si>
    <t>WESTERN HERITAGE SALES CO</t>
  </si>
  <si>
    <t>405-334-6513</t>
  </si>
  <si>
    <t>73010</t>
  </si>
  <si>
    <t>PHILLIPS 66 - GLENN OIL C</t>
  </si>
  <si>
    <t>AUTOMATIC PROPANE   JACKS</t>
  </si>
  <si>
    <t>903-586-1457</t>
  </si>
  <si>
    <t>SQ  STRANGE TRUCKIN</t>
  </si>
  <si>
    <t>MINEOLA</t>
  </si>
  <si>
    <t>75773</t>
  </si>
  <si>
    <t>THE UPS STORE 3526</t>
  </si>
  <si>
    <t>FIVE AREA TELEPHONE COOP</t>
  </si>
  <si>
    <t>FIVEAREA.COM</t>
  </si>
  <si>
    <t>FEDEX 98772789</t>
  </si>
  <si>
    <t>FEDEX 98782299</t>
  </si>
  <si>
    <t>Dura Bilt Products, LLC</t>
  </si>
  <si>
    <t>505-8839100</t>
  </si>
  <si>
    <t>575-646-2046</t>
  </si>
  <si>
    <t>DANA KEPNER COMPANY</t>
  </si>
  <si>
    <t>AMZN Mktp US MO1GP9812</t>
  </si>
  <si>
    <t>AMZN Mktp US MO44S33K0</t>
  </si>
  <si>
    <t>AMZN Mktp US MO13H9B12</t>
  </si>
  <si>
    <t>AMZN Mktp US MO2FW3TV0</t>
  </si>
  <si>
    <t>FEDEX 98772785</t>
  </si>
  <si>
    <t>AMAZON.COM MO0H32J00 AMZN</t>
  </si>
  <si>
    <t>AMZN Mktp US MO6WM4JR0</t>
  </si>
  <si>
    <t>800-759-2789</t>
  </si>
  <si>
    <t>AMAZON.COM MO7WZ5Q62 AMZN</t>
  </si>
  <si>
    <t>AMZN Mktp US MO1WI0H11</t>
  </si>
  <si>
    <t>RIVER ACTION INC</t>
  </si>
  <si>
    <t>563-3222969</t>
  </si>
  <si>
    <t>52803</t>
  </si>
  <si>
    <t>5633222969</t>
  </si>
  <si>
    <t>317-232-4200</t>
  </si>
  <si>
    <t>MICHAELS STORES 2872</t>
  </si>
  <si>
    <t>C L &amp; S- INC</t>
  </si>
  <si>
    <t>260-6236444</t>
  </si>
  <si>
    <t>46773</t>
  </si>
  <si>
    <t>2606236444</t>
  </si>
  <si>
    <t>FOX STONE PRODUCTS</t>
  </si>
  <si>
    <t>419-285-3025</t>
  </si>
  <si>
    <t>43456</t>
  </si>
  <si>
    <t>FEDEX 33337787</t>
  </si>
  <si>
    <t>MUGG &amp; BOPPS #18</t>
  </si>
  <si>
    <t>HOWELL</t>
  </si>
  <si>
    <t>ETNA DISTRIBUTORS, LLC</t>
  </si>
  <si>
    <t>616-514-5122</t>
  </si>
  <si>
    <t>MOWER POWER</t>
  </si>
  <si>
    <t>AMAZON.COM MO0W10BZ2 AMZN</t>
  </si>
  <si>
    <t>AMZN Mktp US MO7HQ2JK0</t>
  </si>
  <si>
    <t>ONLINESTORES</t>
  </si>
  <si>
    <t>BOEKETT BUILDING SUPPLY I</t>
  </si>
  <si>
    <t>TRUMAN</t>
  </si>
  <si>
    <t>56088</t>
  </si>
  <si>
    <t>AMZN Mktp US MO0FE5QH2</t>
  </si>
  <si>
    <t>GPS SAGINAW COUNTY ROAD C</t>
  </si>
  <si>
    <t>FEDEX 33340249</t>
  </si>
  <si>
    <t>FEDERATION COO07045537</t>
  </si>
  <si>
    <t>BLK RIVER FLS</t>
  </si>
  <si>
    <t>54615</t>
  </si>
  <si>
    <t>TRUENORTH STEEL-BLAINE</t>
  </si>
  <si>
    <t>AMZN MKTP US MO1KM2360 AM</t>
  </si>
  <si>
    <t>AMZN Mktp US MO64S1JO0</t>
  </si>
  <si>
    <t>AMZN Mktp US MO0AL05O1</t>
  </si>
  <si>
    <t>FIRST SUPPLY LLC #3015</t>
  </si>
  <si>
    <t>DOLLAR-GENERAL #9693</t>
  </si>
  <si>
    <t>GUTTENBERG</t>
  </si>
  <si>
    <t>AMZN Mktp US MO4UB2BT1</t>
  </si>
  <si>
    <t>AMZN Mktp US MO13X45H1</t>
  </si>
  <si>
    <t>AMZN Mktp US MO4ER1511</t>
  </si>
  <si>
    <t>AMZN Mktp US MO8ZO1TT0</t>
  </si>
  <si>
    <t>AMZN Mktp US MO6HB2B92</t>
  </si>
  <si>
    <t>STAPLS7224030659000001</t>
  </si>
  <si>
    <t>WIRECARE INC.</t>
  </si>
  <si>
    <t>ABC FIRE EXTINGUISHER SAL</t>
  </si>
  <si>
    <t>319-7521232</t>
  </si>
  <si>
    <t>52655</t>
  </si>
  <si>
    <t>SQ  FIREPRO</t>
  </si>
  <si>
    <t>63347</t>
  </si>
  <si>
    <t>BIG 5 SPORTING GOODS 361</t>
  </si>
  <si>
    <t>AMZN Mktp US MO9SS43I0</t>
  </si>
  <si>
    <t>FEDEX 33326145</t>
  </si>
  <si>
    <t>5950</t>
  </si>
  <si>
    <t>Crystal and Glassware Stores</t>
  </si>
  <si>
    <t>GLASS WITH A TWIST</t>
  </si>
  <si>
    <t>775-737-4118</t>
  </si>
  <si>
    <t>FREDS RUBBER STAMP SHOP</t>
  </si>
  <si>
    <t>CDW GOVT #TQZ4690</t>
  </si>
  <si>
    <t>UW MADISON AQUATIC SCI CT</t>
  </si>
  <si>
    <t>608-2629110</t>
  </si>
  <si>
    <t>FEDEX 488709766</t>
  </si>
  <si>
    <t>8663778243</t>
  </si>
  <si>
    <t>NORTHLAND LAWN SPORT &amp; EQ</t>
  </si>
  <si>
    <t>715-746-2323</t>
  </si>
  <si>
    <t>AMZN Mktp US MO3B46JR0</t>
  </si>
  <si>
    <t>AMZN Mktp US MO6IJ7MF1</t>
  </si>
  <si>
    <t>AMZN Mktp US MO2NG5JC0</t>
  </si>
  <si>
    <t>PAW FLORIDA FERAL HOG CON</t>
  </si>
  <si>
    <t>33565</t>
  </si>
  <si>
    <t>IMPERIAL HOME PRODUC</t>
  </si>
  <si>
    <t>00966</t>
  </si>
  <si>
    <t>AMZN Mktp US MO2Z13TJ0</t>
  </si>
  <si>
    <t>AMZN Mktp US MO4O075T1</t>
  </si>
  <si>
    <t>AMZN Mktp US MO5Y888M2</t>
  </si>
  <si>
    <t>MS.GOV MSDH</t>
  </si>
  <si>
    <t>AVW OFF ROAD AND PERFORMA</t>
  </si>
  <si>
    <t>30132</t>
  </si>
  <si>
    <t>Amazon.com MO0NM7MD1</t>
  </si>
  <si>
    <t>AMZN Mktp US MO0WO5H21</t>
  </si>
  <si>
    <t>STROBES R US INC</t>
  </si>
  <si>
    <t>954-946-9955</t>
  </si>
  <si>
    <t>TRACTOR SUPPLY CO #1692</t>
  </si>
  <si>
    <t>AMAZON.COM MO8J703B0 AMZN</t>
  </si>
  <si>
    <t>AMZN Mktp US MO32283U0</t>
  </si>
  <si>
    <t>AMZN Mktp US MO5TG9B62</t>
  </si>
  <si>
    <t>AMZN Mktp US MO6OW75V1</t>
  </si>
  <si>
    <t>EX  OUTDOORRSRCH 47965</t>
  </si>
  <si>
    <t>WAL-MART #0316</t>
  </si>
  <si>
    <t>ATTALLA</t>
  </si>
  <si>
    <t>35954</t>
  </si>
  <si>
    <t>AMZN Mktp US MO55H15E1</t>
  </si>
  <si>
    <t>AMAZON.COM MO3PL0892 AMZN</t>
  </si>
  <si>
    <t>AMZN Mktp US MO4Q56M01</t>
  </si>
  <si>
    <t>IN  COMP ENVIRONMENTAL, I</t>
  </si>
  <si>
    <t>407-4169368</t>
  </si>
  <si>
    <t>AMZN Mktp US MO5G96QN2</t>
  </si>
  <si>
    <t>AMZN Mktp US MO7A64T70</t>
  </si>
  <si>
    <t>ANGUS LATHAM</t>
  </si>
  <si>
    <t>214-763-6156</t>
  </si>
  <si>
    <t>FEDEX 33337923</t>
  </si>
  <si>
    <t>AMZN Mktp US MO8HS4J00</t>
  </si>
  <si>
    <t>AMZN Mktp US MO1NH1J90</t>
  </si>
  <si>
    <t>AMZN Mktp US MO42B8JL0</t>
  </si>
  <si>
    <t>AMZN Mktp US MO5L33Q92</t>
  </si>
  <si>
    <t>AMZN Mktp US MO2RG38F2</t>
  </si>
  <si>
    <t>AMZN Mktp US MO5MI9B41</t>
  </si>
  <si>
    <t>AMZN Mktp US MO9O408V2</t>
  </si>
  <si>
    <t>SQ  MITCHUM WELL DRILLING</t>
  </si>
  <si>
    <t>29431</t>
  </si>
  <si>
    <t>THE HOME DEPOT 727</t>
  </si>
  <si>
    <t>AMZN Mktp US MO0PM38V2</t>
  </si>
  <si>
    <t>STANLY TRACTOR COMPANY</t>
  </si>
  <si>
    <t>FASTENAL COMPANY 01TNDYE</t>
  </si>
  <si>
    <t>HOME HARDWARE - 1019</t>
  </si>
  <si>
    <t>AMZN Mktp US MO93M7390</t>
  </si>
  <si>
    <t>TRUCKTRAILER EQUIPM</t>
  </si>
  <si>
    <t>IN  AVS</t>
  </si>
  <si>
    <t>601-2681818</t>
  </si>
  <si>
    <t>39402</t>
  </si>
  <si>
    <t>SQ  MOBILE BAY FERR</t>
  </si>
  <si>
    <t>FEDEX 33337699</t>
  </si>
  <si>
    <t>AMAZON.COM MO1MK1JW0 AMZN</t>
  </si>
  <si>
    <t>DOLLAR-GENERAL #7216</t>
  </si>
  <si>
    <t>O'REILLY AUTO PARTS 2021</t>
  </si>
  <si>
    <t>BILLS FENCE COMPANY INC</t>
  </si>
  <si>
    <t>501-9851773</t>
  </si>
  <si>
    <t>72023</t>
  </si>
  <si>
    <t>WAL-MART #0062</t>
  </si>
  <si>
    <t>AMZN Mktp US MO5319JO0</t>
  </si>
  <si>
    <t>CDW GOVT #TQW9044</t>
  </si>
  <si>
    <t>CDW GOVT #TQX9179</t>
  </si>
  <si>
    <t>STAPLS7224125088000001</t>
  </si>
  <si>
    <t>AMZN Mktp US MO3MG5TF0</t>
  </si>
  <si>
    <t>AMZN Mktp US MO7YE0HI1</t>
  </si>
  <si>
    <t>STAPLS7224135754000001</t>
  </si>
  <si>
    <t>KMARTMARKETPLACE7864</t>
  </si>
  <si>
    <t>JOHNSON CONTROLS FIRE</t>
  </si>
  <si>
    <t>FEDEX 33337683</t>
  </si>
  <si>
    <t>29721</t>
  </si>
  <si>
    <t>AMAZON.COM MO83S4JI0 AMZN</t>
  </si>
  <si>
    <t>NEWSPAPER SERVICES PAXTON</t>
  </si>
  <si>
    <t>870-9355525</t>
  </si>
  <si>
    <t>72403</t>
  </si>
  <si>
    <t>VERIZON         070494</t>
  </si>
  <si>
    <t>AMZN Mktp US MO8696BH2</t>
  </si>
  <si>
    <t>WAL-MART #0391</t>
  </si>
  <si>
    <t>AMZN Mktp US MO6IH08U2</t>
  </si>
  <si>
    <t>SOUTHERN CRESCENT EQUINE</t>
  </si>
  <si>
    <t>770-252-6860</t>
  </si>
  <si>
    <t>STAPLS7223777663000002</t>
  </si>
  <si>
    <t>AMAZON.COM MO7H77JZ0 AMZN</t>
  </si>
  <si>
    <t>STAPLS7223995352000001</t>
  </si>
  <si>
    <t>SP   SHIELDMARK MLTAPE</t>
  </si>
  <si>
    <t>MIGHTYLINEDEA</t>
  </si>
  <si>
    <t>44116</t>
  </si>
  <si>
    <t>MAUS &amp; SON INC</t>
  </si>
  <si>
    <t>860-8738454</t>
  </si>
  <si>
    <t>STAPLES       00100610</t>
  </si>
  <si>
    <t>AMZN Mktp US MO9VD93U0</t>
  </si>
  <si>
    <t>Cyber Communications Solu</t>
  </si>
  <si>
    <t>401-738-8695</t>
  </si>
  <si>
    <t>FEDEX 33326634</t>
  </si>
  <si>
    <t>ORECAMERICA</t>
  </si>
  <si>
    <t>248-773-7252</t>
  </si>
  <si>
    <t>BIG CHARLIES TRUCK PLAZA</t>
  </si>
  <si>
    <t>SCHNEIDER &amp; ASSOCIATES</t>
  </si>
  <si>
    <t>254-7763550</t>
  </si>
  <si>
    <t>2547763550</t>
  </si>
  <si>
    <t>USPS PO 4667500367</t>
  </si>
  <si>
    <t>BOAT HEADQUARTERS INC</t>
  </si>
  <si>
    <t>BOBCAT OF SUSSEX COUNTY</t>
  </si>
  <si>
    <t>302-846-3355</t>
  </si>
  <si>
    <t>IN  JBM PETROLEUM SERVICE</t>
  </si>
  <si>
    <t>302-2428511</t>
  </si>
  <si>
    <t>19960</t>
  </si>
  <si>
    <t>AMZN Mktp US MO9T958D2</t>
  </si>
  <si>
    <t>AMZN Mktp US MO16725M1</t>
  </si>
  <si>
    <t>APPLIED IND TECH 2344</t>
  </si>
  <si>
    <t>716-8742400</t>
  </si>
  <si>
    <t>BAGOZZI</t>
  </si>
  <si>
    <t>ANNJANETTE</t>
  </si>
  <si>
    <t>AMZN Mktp US MO3ED0521</t>
  </si>
  <si>
    <t>FEDEX 98774592</t>
  </si>
  <si>
    <t>AMZN Mktp US MO0ZK68L2</t>
  </si>
  <si>
    <t>AMZN Mktp US MO76075R1</t>
  </si>
  <si>
    <t>FIRELINE</t>
  </si>
  <si>
    <t>800-5533405</t>
  </si>
  <si>
    <t>BARCO PRODUCTS COMPANY</t>
  </si>
  <si>
    <t>800-338-2697</t>
  </si>
  <si>
    <t>FEDEX 98772801</t>
  </si>
  <si>
    <t>VERIZON         021766</t>
  </si>
  <si>
    <t>AMZN Mktp US MO6SE2MR1</t>
  </si>
  <si>
    <t>Amazon.com MO88A4JC0</t>
  </si>
  <si>
    <t>AMZN MKTP US MO0CO18Y2 AM</t>
  </si>
  <si>
    <t>AMZN Mktp US MO8SW08I2</t>
  </si>
  <si>
    <t>BANGOR TRUCK EQUIPMENT</t>
  </si>
  <si>
    <t>LUNENBURG VARIETY</t>
  </si>
  <si>
    <t>LUNENBURG</t>
  </si>
  <si>
    <t>05906</t>
  </si>
  <si>
    <t>802-892-1147</t>
  </si>
  <si>
    <t>AMZN Mktp US MO3XG08B2</t>
  </si>
  <si>
    <t>THE BUFFALO NEWS, INC</t>
  </si>
  <si>
    <t>716-842-1111</t>
  </si>
  <si>
    <t>14203</t>
  </si>
  <si>
    <t>BESTBUYCOM805640079581</t>
  </si>
  <si>
    <t>ROYDENLEATH</t>
  </si>
  <si>
    <t>610-863-9949</t>
  </si>
  <si>
    <t>STAPLS7224104829000001</t>
  </si>
  <si>
    <t>STAPLS0177229024000001</t>
  </si>
  <si>
    <t>WM SUPERCENTER #3853</t>
  </si>
  <si>
    <t>AMZN Mktp US MO1A20JY0</t>
  </si>
  <si>
    <t>AMZN Mktp US MO7IV83X0</t>
  </si>
  <si>
    <t>ADDCO BUSINESS</t>
  </si>
  <si>
    <t>406-6519454</t>
  </si>
  <si>
    <t>BIG AGNES</t>
  </si>
  <si>
    <t>877-5548975</t>
  </si>
  <si>
    <t>8775548975</t>
  </si>
  <si>
    <t>FEDEX 776052948890</t>
  </si>
  <si>
    <t>HEARTLAND MOTOR SPOR</t>
  </si>
  <si>
    <t>3082344950</t>
  </si>
  <si>
    <t>LATTER REPAIR &amp; IRRIGATIO</t>
  </si>
  <si>
    <t>WILCOX</t>
  </si>
  <si>
    <t>308-478-5285</t>
  </si>
  <si>
    <t>CIRCLE J TRAILERS  LLC</t>
  </si>
  <si>
    <t>O'REILLY AUTO PARTS 5570</t>
  </si>
  <si>
    <t>SQ  OVERHEAD DOOR O</t>
  </si>
  <si>
    <t>AMAZON.COM MO6S723U0 AMZN</t>
  </si>
  <si>
    <t>HIGH COUNTRY HARD ROCK</t>
  </si>
  <si>
    <t>AMZN Mktp US MO7K09MM1</t>
  </si>
  <si>
    <t>AMZN Mktp US MO86085Q1</t>
  </si>
  <si>
    <t>FEDEX 33339256</t>
  </si>
  <si>
    <t>NORTH CENTRAL AIR</t>
  </si>
  <si>
    <t>67437</t>
  </si>
  <si>
    <t>AMZN Mktp US MO5QJ4JR0</t>
  </si>
  <si>
    <t>MICROSCOPE LLC</t>
  </si>
  <si>
    <t>540-904-0880</t>
  </si>
  <si>
    <t>AMZN Mktp US MO7RG5BD2</t>
  </si>
  <si>
    <t>FEDEX 789388967082</t>
  </si>
  <si>
    <t>DEQ STORM WATER</t>
  </si>
  <si>
    <t>AMZN Mktp US MO2PO2JB0</t>
  </si>
  <si>
    <t>AMZN Mktp US MO8L60HT1</t>
  </si>
  <si>
    <t>PAYPAL  +1307723104</t>
  </si>
  <si>
    <t>BIKERS EDGE POWERSPORTS</t>
  </si>
  <si>
    <t>316-267-6677</t>
  </si>
  <si>
    <t>FEDEX 488649696</t>
  </si>
  <si>
    <t>LIL SUCKER PRODUCTS IN</t>
  </si>
  <si>
    <t>KEMPTVILLE</t>
  </si>
  <si>
    <t>UBMEDIA</t>
  </si>
  <si>
    <t>435-7225131</t>
  </si>
  <si>
    <t>4357225131</t>
  </si>
  <si>
    <t>GOLD CROSS AMBULANCE</t>
  </si>
  <si>
    <t>801-9723600</t>
  </si>
  <si>
    <t>8019723600</t>
  </si>
  <si>
    <t>AMZN Mktp US MO4H08J50</t>
  </si>
  <si>
    <t>AMZN Mktp US MO5UN7BA1</t>
  </si>
  <si>
    <t>AMZN Mktp US MO4KX0JI0</t>
  </si>
  <si>
    <t>AMZN Mktp US MO1ND8MD1</t>
  </si>
  <si>
    <t>HOMER BOOKSTORE</t>
  </si>
  <si>
    <t>9072357496</t>
  </si>
  <si>
    <t>CANON DIRECT</t>
  </si>
  <si>
    <t>FEDEX 98779776</t>
  </si>
  <si>
    <t>AMZN Mktp US MO7HA7M31</t>
  </si>
  <si>
    <t>AMZN Mktp US MO9QL23M0</t>
  </si>
  <si>
    <t>AMZN Mktp US MO8E18HG1</t>
  </si>
  <si>
    <t>SOUNDBALANCE PDX-SB1</t>
  </si>
  <si>
    <t>AMZN Mktp US MO94V4501</t>
  </si>
  <si>
    <t>AMAZON.COM MO9MT48K2 AMZN</t>
  </si>
  <si>
    <t>AMZN Mktp US MO04D1BM2</t>
  </si>
  <si>
    <t>AMZN Mktp US MO24L0JV0</t>
  </si>
  <si>
    <t>AMZN Mktp US MO3SD4H21</t>
  </si>
  <si>
    <t>AMZN Mktp US MO44F13L0</t>
  </si>
  <si>
    <t>AMZN Mktp US MO63K7H41</t>
  </si>
  <si>
    <t>AMZN Mktp US MO8IJ78Y2</t>
  </si>
  <si>
    <t>AMZN Mktp US MO8C18J70</t>
  </si>
  <si>
    <t>SQ  REYNE ATHANAS</t>
  </si>
  <si>
    <t>SUMMIT MAPS</t>
  </si>
  <si>
    <t>301-865-7239</t>
  </si>
  <si>
    <t>21774</t>
  </si>
  <si>
    <t>AMZN Mktp US MO0Q07350</t>
  </si>
  <si>
    <t>AMZN Mktp US MO9UR0H51</t>
  </si>
  <si>
    <t>AMZN Mktp US MO4PO2571</t>
  </si>
  <si>
    <t>3607343336</t>
  </si>
  <si>
    <t>AMAZON.COM MO9Y84BS2 AMZN</t>
  </si>
  <si>
    <t>FEDEX 33338157</t>
  </si>
  <si>
    <t>SIGNS AND GRAPHIC DESIGN</t>
  </si>
  <si>
    <t>530-3432543</t>
  </si>
  <si>
    <t>5303432543</t>
  </si>
  <si>
    <t>ROCKWOOD CHEMICAL CO</t>
  </si>
  <si>
    <t>CITATION PROCESSING CENTE</t>
  </si>
  <si>
    <t>949-7526937</t>
  </si>
  <si>
    <t>SDTRUCKSPRINGS.COM</t>
  </si>
  <si>
    <t>631-588-8777</t>
  </si>
  <si>
    <t>AMZN Mktp US MO1CM6J50</t>
  </si>
  <si>
    <t>AMZN Mktp US MO6TB3BX2</t>
  </si>
  <si>
    <t>AMZN Mktp US MO1393MF1</t>
  </si>
  <si>
    <t>FUNNYS 1 LIMITED PARTNER</t>
  </si>
  <si>
    <t>AMZN Mktp US MO0RQ2B12</t>
  </si>
  <si>
    <t>AMZN Mktp US MO6SE53C0</t>
  </si>
  <si>
    <t>SQ  HENRY K FONG</t>
  </si>
  <si>
    <t>Kahuku</t>
  </si>
  <si>
    <t>Taylor Auto Parts</t>
  </si>
  <si>
    <t>Anderson</t>
  </si>
  <si>
    <t>530-365-9141</t>
  </si>
  <si>
    <t>AMZN Mktp US MO3WQ5JK0</t>
  </si>
  <si>
    <t>AMAZON.COM MO1A61561 AMZN</t>
  </si>
  <si>
    <t>RAO CA HUNT&amp;FISH</t>
  </si>
  <si>
    <t>530-9265214</t>
  </si>
  <si>
    <t>AMAZON.COM MO53R5H51 AMZN</t>
  </si>
  <si>
    <t>FEDEX 98782127</t>
  </si>
  <si>
    <t>AMZN Mktp US MO1KP48F2</t>
  </si>
  <si>
    <t>SQ  NATIONAL FIRE S</t>
  </si>
  <si>
    <t>COLBURN ENTERPRISES</t>
  </si>
  <si>
    <t>STAPLES       00102400</t>
  </si>
  <si>
    <t>21702</t>
  </si>
  <si>
    <t>AMZ PoE Texas, maker</t>
  </si>
  <si>
    <t>512-479-0317</t>
  </si>
  <si>
    <t>FEDEX 33338254</t>
  </si>
  <si>
    <t>FEDEX 33338264</t>
  </si>
  <si>
    <t>FEDEX 33336410</t>
  </si>
  <si>
    <t>MICRO CENTER SAINT DAVIDS</t>
  </si>
  <si>
    <t>STAPLES       00101105</t>
  </si>
  <si>
    <t>FEDEX 98774726</t>
  </si>
  <si>
    <t>AMZN Mktp US MO4ZG5HT1</t>
  </si>
  <si>
    <t>FEDEX 33331849</t>
  </si>
  <si>
    <t>FEDEX 33331867</t>
  </si>
  <si>
    <t>FEDEX 33331873</t>
  </si>
  <si>
    <t>FEDEX 33331877</t>
  </si>
  <si>
    <t>THE UPS STORE 3150</t>
  </si>
  <si>
    <t>73034</t>
  </si>
  <si>
    <t>AMZN Mktp US MO5RG0J60</t>
  </si>
  <si>
    <t>FEDEX OFFIC23900023945</t>
  </si>
  <si>
    <t>FORTIZ</t>
  </si>
  <si>
    <t>FEDEX 33326121</t>
  </si>
  <si>
    <t>LOWES #00504</t>
  </si>
  <si>
    <t>FEDEX 33339954</t>
  </si>
  <si>
    <t>FEDEX 98774804</t>
  </si>
  <si>
    <t>AMZN Mktp US MO9L95HP1</t>
  </si>
  <si>
    <t>AMZN Mktp US MO0DH6882</t>
  </si>
  <si>
    <t>FEDEX 488674572</t>
  </si>
  <si>
    <t>Amazon.com MO3R465G1</t>
  </si>
  <si>
    <t>AMAZON.COM MO6Q24MV1 AMZN</t>
  </si>
  <si>
    <t>PAYPAL  DZFURMANSKY</t>
  </si>
  <si>
    <t>U-HAUL-HAGERSTOWN #81153</t>
  </si>
  <si>
    <t>AMZN Mktp US MO5658J90</t>
  </si>
  <si>
    <t>AMZN Mktp US MO1BO88P2</t>
  </si>
  <si>
    <t>AMZN Mktp US MO6269J50</t>
  </si>
  <si>
    <t>FEDEX 776068819250</t>
  </si>
  <si>
    <t>FEDEX 98774054</t>
  </si>
  <si>
    <t>FEDEX 33337670</t>
  </si>
  <si>
    <t>FEDEX 33337969</t>
  </si>
  <si>
    <t>FEDEX 33339104</t>
  </si>
  <si>
    <t>CELEBRATIONS</t>
  </si>
  <si>
    <t>IN  INTEGRITY PUMPS &amp; FIL</t>
  </si>
  <si>
    <t>360-6836328</t>
  </si>
  <si>
    <t>AMAZON.COM MO9MB2JW0 AMZN</t>
  </si>
  <si>
    <t>AMZN Mktp US MO10P4JG0</t>
  </si>
  <si>
    <t>541-926-1534</t>
  </si>
  <si>
    <t>NOMADIC DISPLAY</t>
  </si>
  <si>
    <t>888-2756662</t>
  </si>
  <si>
    <t>GORMLEY PLUMBING + MECHA</t>
  </si>
  <si>
    <t>503-472-4101</t>
  </si>
  <si>
    <t>AMZN Mktp US MO5XM7AL0</t>
  </si>
  <si>
    <t>FEDEX 776005889285</t>
  </si>
  <si>
    <t>JOHNSTONE SUPPLY TMNNG</t>
  </si>
  <si>
    <t>HARMON</t>
  </si>
  <si>
    <t>INLAND PACIFIC HOSE</t>
  </si>
  <si>
    <t>509-5358321</t>
  </si>
  <si>
    <t>NEWMAN'S HILLTOP SERVICE</t>
  </si>
  <si>
    <t>AMZN Mktp US MO0IC4QF2</t>
  </si>
  <si>
    <t>3607549805</t>
  </si>
  <si>
    <t>STAPLS7224219678000001</t>
  </si>
  <si>
    <t>DEPT OF ENTERPRISE SERVI</t>
  </si>
  <si>
    <t>360-407-2237</t>
  </si>
  <si>
    <t>USPS PO 1509290065</t>
  </si>
  <si>
    <t>HONOLULU SCUBA</t>
  </si>
  <si>
    <t>96820</t>
  </si>
  <si>
    <t>SPECTRUM</t>
  </si>
  <si>
    <t>STAT COUNTER LTD</t>
  </si>
  <si>
    <t>TAYLORS LANE</t>
  </si>
  <si>
    <t>IRL</t>
  </si>
  <si>
    <t>541-3861433</t>
  </si>
  <si>
    <t>WM SUPERCENTER #5861</t>
  </si>
  <si>
    <t>OFFICEMAX/DEPOT 6829</t>
  </si>
  <si>
    <t>AMAZON.COM MO2FP4A90 AMZN</t>
  </si>
  <si>
    <t>FEDEX 813536058002</t>
  </si>
  <si>
    <t>FEDEX 813537779186</t>
  </si>
  <si>
    <t>FEDEX 814581033854</t>
  </si>
  <si>
    <t>FEDEX 814583063253</t>
  </si>
  <si>
    <t>UPS 1ZE76KT00199076822</t>
  </si>
  <si>
    <t>UPS 290862KJFES</t>
  </si>
  <si>
    <t>AMZN Mktp US MO4X42TF0</t>
  </si>
  <si>
    <t>FEDEX 33344710</t>
  </si>
  <si>
    <t>FEDEX 33344712</t>
  </si>
  <si>
    <t>NEW BEGINNING CAREER FAI</t>
  </si>
  <si>
    <t>512-520-4201</t>
  </si>
  <si>
    <t>AMAZON.COM MO9X26TT0 AMZN</t>
  </si>
  <si>
    <t>AMZN Mktp US MO7KM3HD1</t>
  </si>
  <si>
    <t>BSA SCOUTINGSUPPLIES</t>
  </si>
  <si>
    <t>800-323-0736</t>
  </si>
  <si>
    <t>28241</t>
  </si>
  <si>
    <t>TARGET        00008821</t>
  </si>
  <si>
    <t>IN  TAGLEROCK TECHNOLOGIE</t>
  </si>
  <si>
    <t>956-6829889</t>
  </si>
  <si>
    <t>956-5817433</t>
  </si>
  <si>
    <t>O'REILLY AUTO PARTS 2411</t>
  </si>
  <si>
    <t>FEDEX 33345523</t>
  </si>
  <si>
    <t>AMZN Mktp US MO89W2TO0</t>
  </si>
  <si>
    <t>DRI DRG WDT(SNDK PARENT)</t>
  </si>
  <si>
    <t>JOHNSTON'S HARDWARE</t>
  </si>
  <si>
    <t>SQ  SOUTHWEST DECIS</t>
  </si>
  <si>
    <t>85747</t>
  </si>
  <si>
    <t>AMZN Mktp US MO9JJ3632</t>
  </si>
  <si>
    <t>AMZN Mktp US MO21L3812</t>
  </si>
  <si>
    <t>AMZN Mktp US MO71Z2HH1</t>
  </si>
  <si>
    <t>BINGHAM EQUIP TUCSON 0101</t>
  </si>
  <si>
    <t>520-8877799</t>
  </si>
  <si>
    <t>AMZN Mktp US MO08I2BB1</t>
  </si>
  <si>
    <t>AMZN Mktp US MO7AU9A80</t>
  </si>
  <si>
    <t>STAPLS7224109146000001</t>
  </si>
  <si>
    <t>SQ  EVIE HARTLEY GOSQ.COM</t>
  </si>
  <si>
    <t>AMZ LazerDesigns</t>
  </si>
  <si>
    <t>josiah@lazerd</t>
  </si>
  <si>
    <t>AMAZON.COM MO4692B41 AMZN</t>
  </si>
  <si>
    <t>FEDEX OFFIC15200015206</t>
  </si>
  <si>
    <t>AMZN Mktp US MO49N0BT1</t>
  </si>
  <si>
    <t>AMZN Mktp US MO1XF8AE0</t>
  </si>
  <si>
    <t>TSSWCB STATE MEET</t>
  </si>
  <si>
    <t>USPS PO 0301850137</t>
  </si>
  <si>
    <t>ALPINE</t>
  </si>
  <si>
    <t>AMZN Mktp US MO10O6H01</t>
  </si>
  <si>
    <t>FEDEX 33340709</t>
  </si>
  <si>
    <t>FEDEX 33340711</t>
  </si>
  <si>
    <t>BIG ALS PETS</t>
  </si>
  <si>
    <t>888-824-4257</t>
  </si>
  <si>
    <t>AMZN Mktp US MO1O26HC1</t>
  </si>
  <si>
    <t>AMZN Mktp US MO3C50HK1</t>
  </si>
  <si>
    <t>AMZN Mktp US MO88458X2</t>
  </si>
  <si>
    <t>SQ  AGUILA MANSURY</t>
  </si>
  <si>
    <t>GRANITE SHLS</t>
  </si>
  <si>
    <t>AMZN Mktp US MO7VW3A50</t>
  </si>
  <si>
    <t>NATIONAL FOREST FOUNDATIO</t>
  </si>
  <si>
    <t>406-5422805</t>
  </si>
  <si>
    <t>Amazon.com MO7RY3Q62</t>
  </si>
  <si>
    <t>AMZN Mktp US MO2KM7BU1</t>
  </si>
  <si>
    <t>AMZN Mktp US MO4087QS2</t>
  </si>
  <si>
    <t>AMZN Mktp US MO2HI0QL2</t>
  </si>
  <si>
    <t>AMZN Mktp US MO5TR8AP0</t>
  </si>
  <si>
    <t>MEIJER # 112</t>
  </si>
  <si>
    <t>EDEN BROTHERS</t>
  </si>
  <si>
    <t>828-6336338</t>
  </si>
  <si>
    <t>28704</t>
  </si>
  <si>
    <t>TUBBS OF SOFT WATER APPLE</t>
  </si>
  <si>
    <t>FEDEX 33343879</t>
  </si>
  <si>
    <t>MIDSOTA MANUFACTURING INC</t>
  </si>
  <si>
    <t>320-3562407</t>
  </si>
  <si>
    <t>56310</t>
  </si>
  <si>
    <t>SQ  NORTHSTAR OUTDOORS, I</t>
  </si>
  <si>
    <t>Stanchfield</t>
  </si>
  <si>
    <t>55080</t>
  </si>
  <si>
    <t>LUBY EQUIPMENT</t>
  </si>
  <si>
    <t>AMZN Mktp US MO7LH9AA0</t>
  </si>
  <si>
    <t>DANIEL DEFENSE INC</t>
  </si>
  <si>
    <t>912-8513238</t>
  </si>
  <si>
    <t>FEDEX 33345156</t>
  </si>
  <si>
    <t>AMAZON.COM MO6NI5Q02 AMZN</t>
  </si>
  <si>
    <t>SIMPSON PERFORMANCE</t>
  </si>
  <si>
    <t>830-625-1774</t>
  </si>
  <si>
    <t>AMZN Mktp US MO7NA5QH2</t>
  </si>
  <si>
    <t>AMZN Mktp US MO5002BR1</t>
  </si>
  <si>
    <t>FEDEX 33343715</t>
  </si>
  <si>
    <t>PAYPAL  LATERALGIG</t>
  </si>
  <si>
    <t>CDW GOVT #TRK9266</t>
  </si>
  <si>
    <t>BEAVER DAM COMM HOSPIT</t>
  </si>
  <si>
    <t>920-887-7181</t>
  </si>
  <si>
    <t>AMZN Mktp US MO52M18M2</t>
  </si>
  <si>
    <t>HARTZ LOCK CO</t>
  </si>
  <si>
    <t>563-2424434</t>
  </si>
  <si>
    <t>5632424434</t>
  </si>
  <si>
    <t>AMAZON.COM MO7N61QS2 AMZN</t>
  </si>
  <si>
    <t>SQ  CTL HYDRAULICS</t>
  </si>
  <si>
    <t>BETTENDORF</t>
  </si>
  <si>
    <t>52722</t>
  </si>
  <si>
    <t>AMZN Mktp US MO0FL0BV1</t>
  </si>
  <si>
    <t>FEDEX 33345185</t>
  </si>
  <si>
    <t>HOLIDAY STATIONS 0246</t>
  </si>
  <si>
    <t>LUCKY DOG GARAGE</t>
  </si>
  <si>
    <t>55043</t>
  </si>
  <si>
    <t>BRYAN ROCK PROD INC</t>
  </si>
  <si>
    <t>952-445-0809</t>
  </si>
  <si>
    <t>5733352244</t>
  </si>
  <si>
    <t>MILFORDS SERVICE STATION</t>
  </si>
  <si>
    <t>LACLEDE</t>
  </si>
  <si>
    <t>64651</t>
  </si>
  <si>
    <t>NAPA AUTO PARTS 0026852</t>
  </si>
  <si>
    <t>FASTENAL COMPANY 01MOCOL</t>
  </si>
  <si>
    <t>LARRY'S BOOTS</t>
  </si>
  <si>
    <t>5734462668</t>
  </si>
  <si>
    <t>AMZN Mktp US MO00F8HF1</t>
  </si>
  <si>
    <t>AMZN Mktp US MO13C3TE0</t>
  </si>
  <si>
    <t>EQUIPARTS CORPORATION</t>
  </si>
  <si>
    <t>412-781-9100</t>
  </si>
  <si>
    <t>15139</t>
  </si>
  <si>
    <t>UPS 1ZTRZ4550320720011</t>
  </si>
  <si>
    <t>UPS 1ZTRZ4550333978603</t>
  </si>
  <si>
    <t>STAPLS7224173845000001</t>
  </si>
  <si>
    <t>1026 ALL PHASE</t>
  </si>
  <si>
    <t>231-6273121</t>
  </si>
  <si>
    <t>AMZN Mktp US MO95G8BF1</t>
  </si>
  <si>
    <t>FEDEX 488787148</t>
  </si>
  <si>
    <t>C&amp;C TREE RMVL LANDSCAPING</t>
  </si>
  <si>
    <t>6086376555</t>
  </si>
  <si>
    <t>FEDEX 33347341</t>
  </si>
  <si>
    <t>TRACTOR CENTRAL WESTBY</t>
  </si>
  <si>
    <t>888-8344551</t>
  </si>
  <si>
    <t>PREMIER PORTABLE BUILDING</t>
  </si>
  <si>
    <t>844-879-1468</t>
  </si>
  <si>
    <t>38257</t>
  </si>
  <si>
    <t>CDW GOVT #TRJ3634</t>
  </si>
  <si>
    <t>FEDEX 33334556</t>
  </si>
  <si>
    <t>FEDEX 33334499</t>
  </si>
  <si>
    <t>AMZN MKTP US MO2GE1B41 AM</t>
  </si>
  <si>
    <t>TOTAL COOP GASOLINER</t>
  </si>
  <si>
    <t>AMZN Mktp US MO2N37QF2</t>
  </si>
  <si>
    <t>AMZN Mktp US MO5V59T50</t>
  </si>
  <si>
    <t>AMZN Mktp US MO41U1T00</t>
  </si>
  <si>
    <t>AMZN Mktp US MO8II7QT2</t>
  </si>
  <si>
    <t>AMZN Mktp US MO55Z7BH1</t>
  </si>
  <si>
    <t>DUNCAN PARNELL ATLANTA NO</t>
  </si>
  <si>
    <t>770-931-0844</t>
  </si>
  <si>
    <t>AMZN Mktp US MO7450QU2</t>
  </si>
  <si>
    <t>AMZN Mktp US MO8K37682</t>
  </si>
  <si>
    <t>TARGET        00017806</t>
  </si>
  <si>
    <t>WOODSTOCK</t>
  </si>
  <si>
    <t>30189</t>
  </si>
  <si>
    <t>COASTAL HYDRAULICS INC</t>
  </si>
  <si>
    <t>8435725714</t>
  </si>
  <si>
    <t>USPS PO 4593000168</t>
  </si>
  <si>
    <t>WEDGEFIELD</t>
  </si>
  <si>
    <t>29168</t>
  </si>
  <si>
    <t>AMZN Mktp US MO1025HZ1</t>
  </si>
  <si>
    <t>AMZN Mktp US MO70Z5TH0</t>
  </si>
  <si>
    <t>DEALERS TRUCK EQUIPMEN</t>
  </si>
  <si>
    <t>71108</t>
  </si>
  <si>
    <t>UPS 0000000Y843R309</t>
  </si>
  <si>
    <t>UPS 0000000Y843R319</t>
  </si>
  <si>
    <t>UPS 0000000Y843R329</t>
  </si>
  <si>
    <t>UPS 0000000Y843R339</t>
  </si>
  <si>
    <t>UPS 0000000Y843R349</t>
  </si>
  <si>
    <t>RCS &amp; COMPANY INC</t>
  </si>
  <si>
    <t>239-656-2609</t>
  </si>
  <si>
    <t>AMZN Mktp US MO22K3H11</t>
  </si>
  <si>
    <t>AMZN Mktp US MO0II1HH1</t>
  </si>
  <si>
    <t>AMZN Mktp US MO9LM88D1</t>
  </si>
  <si>
    <t>KEEN'S PORTABLE BUILDIN</t>
  </si>
  <si>
    <t>386-3647995</t>
  </si>
  <si>
    <t>MILLERS BOATING CENTER</t>
  </si>
  <si>
    <t>352-6227757</t>
  </si>
  <si>
    <t>EX  KATADYN 4796535</t>
  </si>
  <si>
    <t>Amazon.com MO1RO1QG2</t>
  </si>
  <si>
    <t>SQ  GLAM DOLL</t>
  </si>
  <si>
    <t>SUPER SEER CORPORATION</t>
  </si>
  <si>
    <t>303-674-6663</t>
  </si>
  <si>
    <t>FEDEX 808285947103</t>
  </si>
  <si>
    <t>FEDEX 875479099478</t>
  </si>
  <si>
    <t>DR DUCT OF SW FLORIDA IN</t>
  </si>
  <si>
    <t>AMZN Mktp US MO2JK88P2</t>
  </si>
  <si>
    <t>AMZN Mktp US MO5991QV2</t>
  </si>
  <si>
    <t>AMZN Mktp US MO5XE6TF0</t>
  </si>
  <si>
    <t>TURN KEY ENGINE SUPPLY</t>
  </si>
  <si>
    <t>760-966-2663</t>
  </si>
  <si>
    <t>SQ  ALL DAYTONA SEP</t>
  </si>
  <si>
    <t>BOBBS FIRE EQUIPMENT INC</t>
  </si>
  <si>
    <t>321-264-2663</t>
  </si>
  <si>
    <t>ARNOLD AIR CONDITIONING</t>
  </si>
  <si>
    <t>772-589-1063</t>
  </si>
  <si>
    <t>AMZN Mktp US MO6GQ5BY1</t>
  </si>
  <si>
    <t>SQ  CAVALLO TECHNIC</t>
  </si>
  <si>
    <t>ACE HARDWARE STRUNK</t>
  </si>
  <si>
    <t>KEY WEST ELECTRIC</t>
  </si>
  <si>
    <t>WALTONS INC</t>
  </si>
  <si>
    <t>800-835-2832</t>
  </si>
  <si>
    <t>PAUL CLARK FORD</t>
  </si>
  <si>
    <t>904-225-3673</t>
  </si>
  <si>
    <t>ALPHA GRAPHICS SAVANNAH</t>
  </si>
  <si>
    <t>912-355-9001</t>
  </si>
  <si>
    <t>BELL AND SONS DESIGN INC</t>
  </si>
  <si>
    <t>912-772-7207</t>
  </si>
  <si>
    <t>31312</t>
  </si>
  <si>
    <t>AMZN Mktp US MO0SJ0QU2</t>
  </si>
  <si>
    <t>AMZN Mktp US MO2MI78J1</t>
  </si>
  <si>
    <t>912-233-4506</t>
  </si>
  <si>
    <t>HOFT ENVIRONMENTAL SER</t>
  </si>
  <si>
    <t>WWW.HOFTES.CO</t>
  </si>
  <si>
    <t>LASSITERS SEPTIC TANK SER</t>
  </si>
  <si>
    <t>252-794-5444</t>
  </si>
  <si>
    <t>AMZN Mktp US MO4B27AH0</t>
  </si>
  <si>
    <t>AMZN Mktp US MO9BA7AA0</t>
  </si>
  <si>
    <t>ARESS CORP</t>
  </si>
  <si>
    <t>407-270-4982</t>
  </si>
  <si>
    <t>32809</t>
  </si>
  <si>
    <t>CANNON MARKETING INC</t>
  </si>
  <si>
    <t>252-5273361</t>
  </si>
  <si>
    <t>28504</t>
  </si>
  <si>
    <t>850-984-0728</t>
  </si>
  <si>
    <t>AMZN Mktp US MO5CM6AM0</t>
  </si>
  <si>
    <t>AMZN Mktp US MO9BW4BH1</t>
  </si>
  <si>
    <t>AMZN Mktp US MO03I9AV0</t>
  </si>
  <si>
    <t>AMZN Mktp US MO50958W2</t>
  </si>
  <si>
    <t>AMZN Mktp US MO0BI68V1</t>
  </si>
  <si>
    <t>AMZN Mktp US MO0S63QR2</t>
  </si>
  <si>
    <t>MIDWEST MAILING SUPPLIES</t>
  </si>
  <si>
    <t>515-419-1198</t>
  </si>
  <si>
    <t>O'REILLY AUTO PARTS 898</t>
  </si>
  <si>
    <t>USPS PO 3625920826</t>
  </si>
  <si>
    <t>QUALITY EQUIPMENT HERTFOR</t>
  </si>
  <si>
    <t>AMZN Mktp US MO1CP9A80</t>
  </si>
  <si>
    <t>AMZN Mktp US MO9TZ26H2</t>
  </si>
  <si>
    <t>WMWO CHAMBER OF COMMERCE</t>
  </si>
  <si>
    <t>WESTMONROECHA</t>
  </si>
  <si>
    <t>ATTAWAYS AWARD CENTER</t>
  </si>
  <si>
    <t>R&amp;D AUTOMOTIVE SPECIALIST</t>
  </si>
  <si>
    <t>FEDEX 33345020</t>
  </si>
  <si>
    <t>ATV-GURU</t>
  </si>
  <si>
    <t>501-617-6034</t>
  </si>
  <si>
    <t>71901</t>
  </si>
  <si>
    <t>AMZN MKTP US MO58468J2 AM</t>
  </si>
  <si>
    <t>AMZN Mktp US MO61J8HY1</t>
  </si>
  <si>
    <t>AUTOZONE #3954</t>
  </si>
  <si>
    <t>AMZN Mktp US MO1B15AE0</t>
  </si>
  <si>
    <t>AMZN Mktp US MO80S2822</t>
  </si>
  <si>
    <t>WALNUT BAYOU WATER ASSOCI</t>
  </si>
  <si>
    <t>318-574-2463</t>
  </si>
  <si>
    <t>TARVER</t>
  </si>
  <si>
    <t>Sticky Holsters</t>
  </si>
  <si>
    <t>239-4341844</t>
  </si>
  <si>
    <t>2394341844</t>
  </si>
  <si>
    <t>AMZN Mktp US MO2GA3AC0</t>
  </si>
  <si>
    <t>CDW GOVT #TRK2095</t>
  </si>
  <si>
    <t>CDW GOVT #TRM6361</t>
  </si>
  <si>
    <t>FEDEX 98791764</t>
  </si>
  <si>
    <t>AMZN Mktp US MO61K1H61</t>
  </si>
  <si>
    <t>931-528-1818</t>
  </si>
  <si>
    <t>507-3889400</t>
  </si>
  <si>
    <t>ADVANCE AUTO PARTS #9412</t>
  </si>
  <si>
    <t>LOWES #03166</t>
  </si>
  <si>
    <t>FEDEX 33345956</t>
  </si>
  <si>
    <t>FASTENAL COMPANY 01LANAT</t>
  </si>
  <si>
    <t>SQ  DMH PLUMBING AND WELD</t>
  </si>
  <si>
    <t>Hayesville</t>
  </si>
  <si>
    <t>28904</t>
  </si>
  <si>
    <t>AMAZON.COM MO4YH3HH1 AMZN</t>
  </si>
  <si>
    <t>FEDEX 488766836</t>
  </si>
  <si>
    <t>FEDEX 33346706</t>
  </si>
  <si>
    <t>VERIZON         081394</t>
  </si>
  <si>
    <t>AMZN Mktp US MO3RA7TP0</t>
  </si>
  <si>
    <t>FEDEX 98795518</t>
  </si>
  <si>
    <t>ENVIRONMENTAL CONCERN</t>
  </si>
  <si>
    <t>410-745-9620</t>
  </si>
  <si>
    <t>FEDEX 33345122</t>
  </si>
  <si>
    <t>FRIDAYPARTS LIMITED</t>
  </si>
  <si>
    <t>WWW.FRIDAYPAR</t>
  </si>
  <si>
    <t>PERMA-LINE CORPORATION</t>
  </si>
  <si>
    <t>508-588-6240</t>
  </si>
  <si>
    <t>02302</t>
  </si>
  <si>
    <t>FEDEX 33317221</t>
  </si>
  <si>
    <t>AMZN Mktp US MO1CC2T90</t>
  </si>
  <si>
    <t>DISPLAY OVERSTOCK</t>
  </si>
  <si>
    <t>888-315-9617</t>
  </si>
  <si>
    <t>207-6248466</t>
  </si>
  <si>
    <t>PERDIX WILDLIFE</t>
  </si>
  <si>
    <t>STRATFORD UPO</t>
  </si>
  <si>
    <t>00370</t>
  </si>
  <si>
    <t>AMZN Mktp US MO3J938T2</t>
  </si>
  <si>
    <t>AMZN MKTP US MO80R0HC1 AM</t>
  </si>
  <si>
    <t>AMZN Mktp US MO3HG6BR1</t>
  </si>
  <si>
    <t>EMERSON OIL COMPANY IN</t>
  </si>
  <si>
    <t>SQ  EAGLE WELDING &amp;</t>
  </si>
  <si>
    <t>WOLCOTT</t>
  </si>
  <si>
    <t>14590</t>
  </si>
  <si>
    <t>315-4289903</t>
  </si>
  <si>
    <t>PORT LUMBER CORP</t>
  </si>
  <si>
    <t>6317273842</t>
  </si>
  <si>
    <t>Hertzberg New Method In</t>
  </si>
  <si>
    <t>217-2435451</t>
  </si>
  <si>
    <t>62650</t>
  </si>
  <si>
    <t>WAL-MART #2604</t>
  </si>
  <si>
    <t>AMZN Mktp US MO2CA7AZ0</t>
  </si>
  <si>
    <t>AMZN Mktp US MO1RN1Q72</t>
  </si>
  <si>
    <t>FEDEX 33344206</t>
  </si>
  <si>
    <t>SP   LEVINE AUTO AND T</t>
  </si>
  <si>
    <t>HTTPSLEVINEAU</t>
  </si>
  <si>
    <t>FEDEX 776069382005</t>
  </si>
  <si>
    <t>PHARMCO PRODUCTS INC</t>
  </si>
  <si>
    <t>203-7403471</t>
  </si>
  <si>
    <t>68040</t>
  </si>
  <si>
    <t>AMZN Mktp US MO4YG2AS0</t>
  </si>
  <si>
    <t>HOBBY-LOBBY #891</t>
  </si>
  <si>
    <t>STAPLS7224216903000004</t>
  </si>
  <si>
    <t>IN  PHOENIX FIRE PROTECTI</t>
  </si>
  <si>
    <t>307-2149769</t>
  </si>
  <si>
    <t>AMZN Mktp US MO7II4TK0</t>
  </si>
  <si>
    <t>BESTBUYCOM805640128236</t>
  </si>
  <si>
    <t>FEDEX 488765057</t>
  </si>
  <si>
    <t>AMZN Mktp US MO8D65AV0</t>
  </si>
  <si>
    <t>SQ  FIRE APPARATUS</t>
  </si>
  <si>
    <t>ELBERT</t>
  </si>
  <si>
    <t>AMZN Mktp US MO8PU88K2</t>
  </si>
  <si>
    <t>A MEETING BY DESIGN</t>
  </si>
  <si>
    <t>888-995-3088</t>
  </si>
  <si>
    <t>FEDEX 33344343</t>
  </si>
  <si>
    <t>NUTRIEN AG SOLUTION 6543</t>
  </si>
  <si>
    <t>4062523834</t>
  </si>
  <si>
    <t>CUTTING</t>
  </si>
  <si>
    <t>WEST ELECTRIC</t>
  </si>
  <si>
    <t>406-6835218</t>
  </si>
  <si>
    <t>AMZN Mktp US MO6CL1A90</t>
  </si>
  <si>
    <t>THELEN MATERIALS LLC</t>
  </si>
  <si>
    <t>847-3953313</t>
  </si>
  <si>
    <t>60002</t>
  </si>
  <si>
    <t>AMZN Mktp US MO1AG8AT0</t>
  </si>
  <si>
    <t>AMZN Mktp US MO7VD9652</t>
  </si>
  <si>
    <t>AMAZON.COM MO3WD3BT1 AMZN</t>
  </si>
  <si>
    <t>DAKOTA MOTOR SPORTS LLC</t>
  </si>
  <si>
    <t>605-7252887</t>
  </si>
  <si>
    <t>877-829-8502</t>
  </si>
  <si>
    <t>66030</t>
  </si>
  <si>
    <t>IN  RUSSEL BRICK DBA BRIC</t>
  </si>
  <si>
    <t>605-2255085</t>
  </si>
  <si>
    <t>AMZN Mktp US MO8CU1A70</t>
  </si>
  <si>
    <t>AMZN Mktp US MO2HL9QT2</t>
  </si>
  <si>
    <t>AMZN Mktp US MO32X0A60</t>
  </si>
  <si>
    <t>AMAZON.COM MO0DQ0AH0 AMZN</t>
  </si>
  <si>
    <t>SQ  GPM ENTERPRISES</t>
  </si>
  <si>
    <t>68818</t>
  </si>
  <si>
    <t>AMZN Mktp US MO9079QY2</t>
  </si>
  <si>
    <t>FEDEX OFFIC16100016105</t>
  </si>
  <si>
    <t>SHERWIN WILLIAMS 703277</t>
  </si>
  <si>
    <t>JACKSON HOLE</t>
  </si>
  <si>
    <t>BLT SIM Supply Inc.</t>
  </si>
  <si>
    <t>800-6422416</t>
  </si>
  <si>
    <t>55746</t>
  </si>
  <si>
    <t>8006422416</t>
  </si>
  <si>
    <t>SQ  DELTA FIRE SAFE</t>
  </si>
  <si>
    <t>AMZN Mktp US MO6420QL2</t>
  </si>
  <si>
    <t>AMZN Mktp US MO5KT2BW1</t>
  </si>
  <si>
    <t>970-2579045</t>
  </si>
  <si>
    <t>FEDEX 33346880</t>
  </si>
  <si>
    <t>FEDEX 33346899</t>
  </si>
  <si>
    <t>TRINITY SAILS AND REPAIR</t>
  </si>
  <si>
    <t>907-434-1516</t>
  </si>
  <si>
    <t>AMZN Mktp US MO6JZ8B11</t>
  </si>
  <si>
    <t>AMZN Mktp US MO07S9AM0</t>
  </si>
  <si>
    <t>IROBOT.COM</t>
  </si>
  <si>
    <t>800-727-9077</t>
  </si>
  <si>
    <t>AMZN Mktp US MO10C7QZ2</t>
  </si>
  <si>
    <t>FEDEX 98794038</t>
  </si>
  <si>
    <t>AMZN Mktp US MO2JN3TR0</t>
  </si>
  <si>
    <t>AMZN Mktp US MO85Z9BH1</t>
  </si>
  <si>
    <t>AMZN Mktp US MO8GX3AG0</t>
  </si>
  <si>
    <t>AMZN Mktp US MO91H8TM0</t>
  </si>
  <si>
    <t>AMZN Mktp US MO9HM9BS1</t>
  </si>
  <si>
    <t>SQ  LILLY LANDING</t>
  </si>
  <si>
    <t>AMAZON.COM MO4K73T70 AMZN</t>
  </si>
  <si>
    <t>AMAZON.COM MO53Z1QO2 AMZN</t>
  </si>
  <si>
    <t>AMZN Mktp US MO35H8682</t>
  </si>
  <si>
    <t>AMZN Mktp US MO75H56R2</t>
  </si>
  <si>
    <t>RELIANCE</t>
  </si>
  <si>
    <t>DECOSSAS</t>
  </si>
  <si>
    <t>XTREME POWERSPORTS</t>
  </si>
  <si>
    <t>908-2370099</t>
  </si>
  <si>
    <t>ARB USA</t>
  </si>
  <si>
    <t>425-264-1391</t>
  </si>
  <si>
    <t>DICKS SPORTING GOODS1089</t>
  </si>
  <si>
    <t>HELENA 42101</t>
  </si>
  <si>
    <t>760-3446400</t>
  </si>
  <si>
    <t>APPLIANCE PARTS DISTRIBU</t>
  </si>
  <si>
    <t>CC FILSON - WEB</t>
  </si>
  <si>
    <t>866-860-8906</t>
  </si>
  <si>
    <t>CUTLER'S SUPPLY</t>
  </si>
  <si>
    <t>810-6339450</t>
  </si>
  <si>
    <t>48401</t>
  </si>
  <si>
    <t>RITE AID STORE - 5388</t>
  </si>
  <si>
    <t>AMZN Mktp US MO6DJ7BP1</t>
  </si>
  <si>
    <t>AMZN Mktp US MO98D8H31</t>
  </si>
  <si>
    <t>AMZN Mktp US MO3QU5B41</t>
  </si>
  <si>
    <t>AMZN Mktp US MO9FU1AB0</t>
  </si>
  <si>
    <t>AMZN Mktp US MO6Q51AH0</t>
  </si>
  <si>
    <t>AMZN Mktp US MO7QX46O2</t>
  </si>
  <si>
    <t>AMZN Mktp US MO6BN4T70</t>
  </si>
  <si>
    <t>AMZN Mktp US MO4K47H81</t>
  </si>
  <si>
    <t>SUNSET MECHANICAL</t>
  </si>
  <si>
    <t>AMAZON.COM MO4219Q92 AMZN</t>
  </si>
  <si>
    <t>AMAZON.COM MO6X35Q42 AMZN</t>
  </si>
  <si>
    <t>AMZN Mktp US MO5JE5H51</t>
  </si>
  <si>
    <t>AMZN Mktp US MO66O9891</t>
  </si>
  <si>
    <t>NEWPORT GLASS WORKS AQ</t>
  </si>
  <si>
    <t>714-4848100</t>
  </si>
  <si>
    <t>AMAZON.COM MO8OP9T50 AMZN</t>
  </si>
  <si>
    <t>AMZN Mktp US MO12I1B81</t>
  </si>
  <si>
    <t>TOYOTA OF KLAMATH FALLS</t>
  </si>
  <si>
    <t>FEDEX 33345879</t>
  </si>
  <si>
    <t>AMZN Mktp US MO0RS8AB0</t>
  </si>
  <si>
    <t>AMZN Mktp US MO00P8BH1</t>
  </si>
  <si>
    <t>7024573636</t>
  </si>
  <si>
    <t>STAPLS7224196128000001</t>
  </si>
  <si>
    <t>STAPLS7224196128000002</t>
  </si>
  <si>
    <t>AMAZON.COM MO5QY0QP2 AMZN</t>
  </si>
  <si>
    <t>CREATIVE BIOGENE INC CEAT</t>
  </si>
  <si>
    <t>631-6269181</t>
  </si>
  <si>
    <t>WAL-MART #2450</t>
  </si>
  <si>
    <t>AMZN Mktp US MO0N93AN0</t>
  </si>
  <si>
    <t>FEDEX 98792375</t>
  </si>
  <si>
    <t>SQ  KELLY SMITH</t>
  </si>
  <si>
    <t>FEDEX 488788631</t>
  </si>
  <si>
    <t>AMZN Mktp US MO4JA18G2</t>
  </si>
  <si>
    <t>AMZN Mktp US MO25B6891</t>
  </si>
  <si>
    <t>MULTI AIR SERVICES E</t>
  </si>
  <si>
    <t>NAPA STORE 1708002</t>
  </si>
  <si>
    <t>CROSSGATES FIRESTONE</t>
  </si>
  <si>
    <t>SOUTHERN POLICE EQUIPME</t>
  </si>
  <si>
    <t>804-3231855</t>
  </si>
  <si>
    <t>THE TINT DOCTOR</t>
  </si>
  <si>
    <t>FEDEX 776066478017</t>
  </si>
  <si>
    <t>NORTHEAST COMMUNICATIO</t>
  </si>
  <si>
    <t>973-328-4000</t>
  </si>
  <si>
    <t>07885</t>
  </si>
  <si>
    <t>AMZN Mktp US MO6CO2H71</t>
  </si>
  <si>
    <t>CVS/PHARMACY #00539</t>
  </si>
  <si>
    <t>OLEAN</t>
  </si>
  <si>
    <t>RITE AID STORE - 10234</t>
  </si>
  <si>
    <t>SLATERSVILLE</t>
  </si>
  <si>
    <t>02876</t>
  </si>
  <si>
    <t>FEDEX 488787257</t>
  </si>
  <si>
    <t>USPS.COM RETAIL PCK INT</t>
  </si>
  <si>
    <t>AMAZON.COM MO5T556T2 AMZN</t>
  </si>
  <si>
    <t>AMZN MKTP US MO7RM5A30 AM</t>
  </si>
  <si>
    <t>FEDEX 33345397</t>
  </si>
  <si>
    <t>SQ  MT MOBILE SHRED</t>
  </si>
  <si>
    <t>FEDEX 98791866</t>
  </si>
  <si>
    <t>AMZN Mktp US MO4D34QG2</t>
  </si>
  <si>
    <t>AMZN Mktp US MO30E4TT0</t>
  </si>
  <si>
    <t>FEDEX 33345166</t>
  </si>
  <si>
    <t>AMZN Mktp US MO8449QC2</t>
  </si>
  <si>
    <t>AMZN Mktp US MO2LT98B1</t>
  </si>
  <si>
    <t>AMZN Mktp US MO5PD2HN1</t>
  </si>
  <si>
    <t>AMERICAN SPORTFISHING AS</t>
  </si>
  <si>
    <t>FEDEX 488788915</t>
  </si>
  <si>
    <t>THEMYERSBRIGGSCO THEMYE</t>
  </si>
  <si>
    <t>FEDEX 488868840</t>
  </si>
  <si>
    <t>OPM CLD</t>
  </si>
  <si>
    <t>202-606-0206</t>
  </si>
  <si>
    <t>AMAZON.COM MO7FE0KT2 AMZN</t>
  </si>
  <si>
    <t>GEOTERRA INC</t>
  </si>
  <si>
    <t>541-3438877</t>
  </si>
  <si>
    <t>WEST MARINE #181</t>
  </si>
  <si>
    <t>AMAZON.COM MO4PQ2Q91 AMZN</t>
  </si>
  <si>
    <t>FEDEX 33359202</t>
  </si>
  <si>
    <t>FEDEX 33359276</t>
  </si>
  <si>
    <t>AMZN Mktp US MO0H00AT0</t>
  </si>
  <si>
    <t>BATTERIES PLUS #0654</t>
  </si>
  <si>
    <t>AMAZON.COM MO30R6130 AMZN</t>
  </si>
  <si>
    <t>AMZN Mktp US NM0O60DQ3</t>
  </si>
  <si>
    <t>FEDEX 33356623</t>
  </si>
  <si>
    <t>509-7833181</t>
  </si>
  <si>
    <t>HI WAY FUEL</t>
  </si>
  <si>
    <t>3608353956</t>
  </si>
  <si>
    <t>AMAZON.COM MO6BP9SP2 AMZN</t>
  </si>
  <si>
    <t>AMZN Mktp US MO9I93Q01</t>
  </si>
  <si>
    <t>AMZN Mktp US MO3PZ8B01</t>
  </si>
  <si>
    <t>HERALD JOURNAL ADV</t>
  </si>
  <si>
    <t>435-7522121</t>
  </si>
  <si>
    <t>84323</t>
  </si>
  <si>
    <t>FEDEX 488863339</t>
  </si>
  <si>
    <t>FEDEX 33359797</t>
  </si>
  <si>
    <t>WHITES BOOTS INC</t>
  </si>
  <si>
    <t>NATIONAL BARRICADE AND SI</t>
  </si>
  <si>
    <t>FEDEX 33355193</t>
  </si>
  <si>
    <t>AMZN Mktp US L538O7OL3</t>
  </si>
  <si>
    <t>CLEARWATER POOL AND SPA</t>
  </si>
  <si>
    <t>4108224377</t>
  </si>
  <si>
    <t>808-3299100</t>
  </si>
  <si>
    <t>AMAZON.COM MO4BX2D52 AMZN</t>
  </si>
  <si>
    <t>AMZN MKTP US MO0410TO0 AM</t>
  </si>
  <si>
    <t>AMZN Mktp US MO7990EA0</t>
  </si>
  <si>
    <t>MARZAN</t>
  </si>
  <si>
    <t>Amazon.com MO2LT4DA2</t>
  </si>
  <si>
    <t>PAYPAL  ROMYSKAHUKU</t>
  </si>
  <si>
    <t>USPS PO 1448000520</t>
  </si>
  <si>
    <t>AMZN Mktp US MO2ZZ7AK0</t>
  </si>
  <si>
    <t>AMAZON.COM MO0L96DI2 AMZN</t>
  </si>
  <si>
    <t>FEDEX 489066426</t>
  </si>
  <si>
    <t>FEDEX 33358658</t>
  </si>
  <si>
    <t>AMZN Mktp US MO36B06Y1</t>
  </si>
  <si>
    <t>AMZN Mktp US 8J0EI4YV3</t>
  </si>
  <si>
    <t>AMZN Mktp US MO80076M1</t>
  </si>
  <si>
    <t>BAILEIGH INDUSTRIAL INC</t>
  </si>
  <si>
    <t>920-684-4990</t>
  </si>
  <si>
    <t>AMZN Mktp US MO2RO0QX1</t>
  </si>
  <si>
    <t>AMZN Mktp US MO6UF32V2</t>
  </si>
  <si>
    <t>AMZN Mktp US MO1MW8EA0</t>
  </si>
  <si>
    <t>AMZN Mktp US MO6T591L0</t>
  </si>
  <si>
    <t>Amazon.com MO67S4262</t>
  </si>
  <si>
    <t>AMZN Mktp US MO4FK7QG1</t>
  </si>
  <si>
    <t>FEDEX 776089599659</t>
  </si>
  <si>
    <t>FEDEX 813536057999</t>
  </si>
  <si>
    <t>FEDEX 813537779164</t>
  </si>
  <si>
    <t>FEDEX 813677227906</t>
  </si>
  <si>
    <t>FEDEX 813677227917</t>
  </si>
  <si>
    <t>FEDEX 813677227928</t>
  </si>
  <si>
    <t>FEDEX 814583063301</t>
  </si>
  <si>
    <t>AMZN Mktp US MO70I00G0</t>
  </si>
  <si>
    <t>FEDEX 789422219702</t>
  </si>
  <si>
    <t>FEDEX 813536057900</t>
  </si>
  <si>
    <t>FEDEX 814581034471</t>
  </si>
  <si>
    <t>FEDEX 814581034493</t>
  </si>
  <si>
    <t>FEDEX 814583062603</t>
  </si>
  <si>
    <t>FEDEX 776094300885</t>
  </si>
  <si>
    <t>UPS ADJ00254941913591</t>
  </si>
  <si>
    <t>JOHNSTON INDUSTRIAL SUPPL</t>
  </si>
  <si>
    <t>417-8664141</t>
  </si>
  <si>
    <t>4178664141</t>
  </si>
  <si>
    <t>AMZN Mktp US MO6RU2PE0</t>
  </si>
  <si>
    <t>AMZN Mktp US MO8N71QG1</t>
  </si>
  <si>
    <t>FEDEX 489082285</t>
  </si>
  <si>
    <t>AMZN Mktp US MO1PA2S22</t>
  </si>
  <si>
    <t>FEDEX 810306916687</t>
  </si>
  <si>
    <t>AMZN Mktp US MO4RS9BG1</t>
  </si>
  <si>
    <t>AMZN Mktp US MO4XQ20S0</t>
  </si>
  <si>
    <t>AMAZON.COM MO2NT5D82 AMZN</t>
  </si>
  <si>
    <t>AMZN Mktp US MO1UX16N2</t>
  </si>
  <si>
    <t>AMZN Mktp US MO2VQ7DB2</t>
  </si>
  <si>
    <t>TALBOTT PROPANE</t>
  </si>
  <si>
    <t>361-5753872</t>
  </si>
  <si>
    <t>AMZN Mktp US MO0CG82I2</t>
  </si>
  <si>
    <t>MORGAN PORTABLE BUILDING</t>
  </si>
  <si>
    <t>972-864-7337</t>
  </si>
  <si>
    <t>SQ  C &amp; M CARPET CL</t>
  </si>
  <si>
    <t>FEDEX 488873616</t>
  </si>
  <si>
    <t>FEDEX 489005981</t>
  </si>
  <si>
    <t>AMAZON.COM MO1D63DU2 AMZN</t>
  </si>
  <si>
    <t>NATIONAL PEN CO LLC</t>
  </si>
  <si>
    <t>858-675-3000</t>
  </si>
  <si>
    <t>92131</t>
  </si>
  <si>
    <t>AMZN Mktp US MO7A26PY0</t>
  </si>
  <si>
    <t>979-3354887</t>
  </si>
  <si>
    <t>FEDEX 33360084</t>
  </si>
  <si>
    <t>AMZN Mktp US MO1LF2QV1</t>
  </si>
  <si>
    <t>SQ  BECKER EQUIPMEN</t>
  </si>
  <si>
    <t>SQ  I DIG TEXAS, LL</t>
  </si>
  <si>
    <t>FEDEX 776080495355</t>
  </si>
  <si>
    <t>H-E-B GAS/CARWASH #668</t>
  </si>
  <si>
    <t>COPPERAS COVE</t>
  </si>
  <si>
    <t>76522</t>
  </si>
  <si>
    <t>AMZN MKTP US MO3FM9P50 AM</t>
  </si>
  <si>
    <t>AMZN Mktp US MO5T42Q41</t>
  </si>
  <si>
    <t>FEDEX 33359658</t>
  </si>
  <si>
    <t>Amazon.com MO29Q4QX1</t>
  </si>
  <si>
    <t>AMZN Mktp US MO9RA6DM2</t>
  </si>
  <si>
    <t>PAYPAL  VUESCAN</t>
  </si>
  <si>
    <t>AMZN Mktp US MO2SH00N0</t>
  </si>
  <si>
    <t>FEDEX 33354925</t>
  </si>
  <si>
    <t>AMZN Mktp US MO7Z13DI1</t>
  </si>
  <si>
    <t>859-281-1011</t>
  </si>
  <si>
    <t>FEDEX 33358634</t>
  </si>
  <si>
    <t>ARS QUALITY HEATING AN</t>
  </si>
  <si>
    <t>AMZN Mktp US MO1TR3B01</t>
  </si>
  <si>
    <t>AMZN Mktp US MO1UU0QK1</t>
  </si>
  <si>
    <t>AMAZON.COM MO0RQ61P0 AMZN</t>
  </si>
  <si>
    <t>602-7340500</t>
  </si>
  <si>
    <t>AMZN Mktp US MO5YH1DB2</t>
  </si>
  <si>
    <t>AMZN Mktp US MO97Z4D02</t>
  </si>
  <si>
    <t>CENTRAL ALARM INC</t>
  </si>
  <si>
    <t>520-8828142</t>
  </si>
  <si>
    <t>FEDEX 33358698</t>
  </si>
  <si>
    <t>BASS PRO STORE BROKEN AR</t>
  </si>
  <si>
    <t>BROKEN ARROW</t>
  </si>
  <si>
    <t>AMAZON.COM MO98E3EN0 AMZN</t>
  </si>
  <si>
    <t>AMAZON.COM MO5ZN6S52 AMZN</t>
  </si>
  <si>
    <t>AMZN Mktp US US68X2GH3</t>
  </si>
  <si>
    <t>AMZN Mktp US MO5PW7S22</t>
  </si>
  <si>
    <t>FEDEX 33352212</t>
  </si>
  <si>
    <t>FEDEX 33352240</t>
  </si>
  <si>
    <t>FEDEX 33361360</t>
  </si>
  <si>
    <t>FEDEX 33361374</t>
  </si>
  <si>
    <t>FEDEX 98822469</t>
  </si>
  <si>
    <t>FEDEX 98820813</t>
  </si>
  <si>
    <t>FEDEX 98807716</t>
  </si>
  <si>
    <t>AMZN Mktp US MO1S31SE2</t>
  </si>
  <si>
    <t>AIRLINE BY J SINK</t>
  </si>
  <si>
    <t>352-3071001</t>
  </si>
  <si>
    <t>FEDEX 33358099</t>
  </si>
  <si>
    <t>FEDEX 33358128</t>
  </si>
  <si>
    <t>MERCEDES MEDICAL, LLC</t>
  </si>
  <si>
    <t>941-343-5001</t>
  </si>
  <si>
    <t>AMAZON.COM MO0GE9QT1 AMZN</t>
  </si>
  <si>
    <t>AMZN Mktp US MO8BW7QX1</t>
  </si>
  <si>
    <t>AMERICAN LOAN MASTERS INC</t>
  </si>
  <si>
    <t>760-677-9217</t>
  </si>
  <si>
    <t>93555</t>
  </si>
  <si>
    <t>SQ  STAT SECURITY S</t>
  </si>
  <si>
    <t>AMZN Mktp US MO53W3DW2</t>
  </si>
  <si>
    <t>AMZN MKTP US MO1ZF72L2 AM</t>
  </si>
  <si>
    <t>FEDEX 33359742</t>
  </si>
  <si>
    <t>AMZN Mktp US MO6Q891T0</t>
  </si>
  <si>
    <t>AMZN Mktp US MO01U4SK2</t>
  </si>
  <si>
    <t>FEDEX 33342327</t>
  </si>
  <si>
    <t>FEDEX 33356451</t>
  </si>
  <si>
    <t>AMZN Mktp US MO39Z40H0</t>
  </si>
  <si>
    <t>AMZN Mktp US MO9365B51</t>
  </si>
  <si>
    <t>AMZN Mktp US MO9IE9QB1</t>
  </si>
  <si>
    <t>AMZN Mktp US MO06K7P00</t>
  </si>
  <si>
    <t>AMZN Mktp US MO12Q11L0</t>
  </si>
  <si>
    <t>AMZN Mktp US MO2IP08C1</t>
  </si>
  <si>
    <t>AMZN Mktp US MO6OF32D2</t>
  </si>
  <si>
    <t>AMZN Mktp US MO9WR3PQ0</t>
  </si>
  <si>
    <t>AMZN Mktp US MO3GM9D11</t>
  </si>
  <si>
    <t>AMZN Mktp US MO5045SE2</t>
  </si>
  <si>
    <t>DIEDRICK'S HARDWARE</t>
  </si>
  <si>
    <t>54165</t>
  </si>
  <si>
    <t>AMZN Mktp US MO10H1DK2</t>
  </si>
  <si>
    <t>AMZN Mktp US MO4VR0EU0</t>
  </si>
  <si>
    <t>AMAZON.COM MO8XH42M2 AMZN</t>
  </si>
  <si>
    <t>UNDERHILL</t>
  </si>
  <si>
    <t>949-305-7050</t>
  </si>
  <si>
    <t>FEDEX 33358341</t>
  </si>
  <si>
    <t>AMAZON.COM MO8N42EK0 AMZN</t>
  </si>
  <si>
    <t>AMZN Mktp US MO09Y7EC0</t>
  </si>
  <si>
    <t>USPS PO 2682800299</t>
  </si>
  <si>
    <t>LL FAMREC PARKS REC</t>
  </si>
  <si>
    <t>WAL-MART #0491     SE2</t>
  </si>
  <si>
    <t>270-444-0066</t>
  </si>
  <si>
    <t>AMZN Mktp US R43OX19P3</t>
  </si>
  <si>
    <t>AMAZON.COM MO1SW3E80 AMZN</t>
  </si>
  <si>
    <t>AMZN Mktp US MO0UD0EO0</t>
  </si>
  <si>
    <t>AMZN Mktp US MO2JV3050</t>
  </si>
  <si>
    <t>IN  BRIGHT AND CLEAR SOLU</t>
  </si>
  <si>
    <t>515-3210853</t>
  </si>
  <si>
    <t>AMAZON.COM MO4WH5P10 AMZN</t>
  </si>
  <si>
    <t>OTTER ELECTRIC LLC</t>
  </si>
  <si>
    <t>218-9980626</t>
  </si>
  <si>
    <t>AMZN Mktp US MO7LD3DQ2</t>
  </si>
  <si>
    <t>FEDEX 33356651</t>
  </si>
  <si>
    <t>WEST MARINE #1318</t>
  </si>
  <si>
    <t>MYSTIC</t>
  </si>
  <si>
    <t>DNR WS2 WT3 EPAY SALE</t>
  </si>
  <si>
    <t>DNR WS2 WT3 EPAY SERVFEE</t>
  </si>
  <si>
    <t>AMZN Mktp US 8T4PC3UM3</t>
  </si>
  <si>
    <t>AMZN Mktp US MO6IK06B2</t>
  </si>
  <si>
    <t>AMZN Mktp US MO1I51BD1</t>
  </si>
  <si>
    <t>FEDEX 33358033</t>
  </si>
  <si>
    <t>AMZN Mktp US MO8JP32Z2</t>
  </si>
  <si>
    <t>STAPLS7223959912000001</t>
  </si>
  <si>
    <t>AMZN Mktp US MO3ZM2P20</t>
  </si>
  <si>
    <t>MYPROJECTORLAMPS.COM</t>
  </si>
  <si>
    <t>888-785-2677</t>
  </si>
  <si>
    <t>33139</t>
  </si>
  <si>
    <t>OLD HICKORY BUILDINGS LLC</t>
  </si>
  <si>
    <t>AMZN Mktp US MO5TO9SS2</t>
  </si>
  <si>
    <t>AMZN Mktp US MO8MH76D2</t>
  </si>
  <si>
    <t>MURPHY TRACTOR EQUIP 12</t>
  </si>
  <si>
    <t>AUTOZONE 4460</t>
  </si>
  <si>
    <t>UNICOVER INC</t>
  </si>
  <si>
    <t>50423</t>
  </si>
  <si>
    <t>FARMER ENVIRONMENTAL SERV</t>
  </si>
  <si>
    <t>AMZN Mktp US MO19Z1A90</t>
  </si>
  <si>
    <t>MAGRUDER LIMESTONE</t>
  </si>
  <si>
    <t>AMAZON.COM MO2MO16D2 AMZN</t>
  </si>
  <si>
    <t>AMZN Mktp US MO1JL7D82</t>
  </si>
  <si>
    <t>FEDEX 33356699</t>
  </si>
  <si>
    <t>FEDEX 33342757</t>
  </si>
  <si>
    <t>FEDEX 33317185</t>
  </si>
  <si>
    <t>FEDEX 488861849</t>
  </si>
  <si>
    <t>AMZN Mktp US EX7MM6S23</t>
  </si>
  <si>
    <t>RINEHART TARGETS</t>
  </si>
  <si>
    <t>608-7578153</t>
  </si>
  <si>
    <t>FEDEX 33358442</t>
  </si>
  <si>
    <t>ALCORN STATE UNIVERSITY</t>
  </si>
  <si>
    <t>601-877-4701</t>
  </si>
  <si>
    <t>39096</t>
  </si>
  <si>
    <t>TUSKEGEE UNIVERSITY</t>
  </si>
  <si>
    <t>334-727-8643</t>
  </si>
  <si>
    <t>36088</t>
  </si>
  <si>
    <t>CONWAY FARM &amp; HOME SUPPL</t>
  </si>
  <si>
    <t>72033</t>
  </si>
  <si>
    <t>5013296395</t>
  </si>
  <si>
    <t>AMZN Mktp US MO1M141L0</t>
  </si>
  <si>
    <t>ROGER ELECTRIC RIO GRANDE</t>
  </si>
  <si>
    <t>787-888-8950</t>
  </si>
  <si>
    <t>HYATT PLACE ATHENS</t>
  </si>
  <si>
    <t>FEDEX 98814626</t>
  </si>
  <si>
    <t>FEDEX 488835804</t>
  </si>
  <si>
    <t>HOBBY-LOBBY #0216</t>
  </si>
  <si>
    <t>859-623-2380</t>
  </si>
  <si>
    <t>FEDEX 33354558</t>
  </si>
  <si>
    <t>FEDEX 33357940</t>
  </si>
  <si>
    <t>FEDEX 33357943</t>
  </si>
  <si>
    <t>FEDEX 33357944</t>
  </si>
  <si>
    <t>AMZN Mktp US MO0IO7EF0</t>
  </si>
  <si>
    <t>AMZN Mktp US MO4ZP7652</t>
  </si>
  <si>
    <t>JOE REED AND COMPANY</t>
  </si>
  <si>
    <t>SOUTHERN BOYS TIRE AND WH</t>
  </si>
  <si>
    <t>AMZN Mktp US MO52H58Y1</t>
  </si>
  <si>
    <t>AMZN Mktp US MO67B9DO2</t>
  </si>
  <si>
    <t>AMZN Mktp US MO0042671</t>
  </si>
  <si>
    <t>SUNOCO 0803320100</t>
  </si>
  <si>
    <t>OFFICEMAX/DEPOT 6688</t>
  </si>
  <si>
    <t>AMAZON.COM MO5HQ70Z0 AMZN</t>
  </si>
  <si>
    <t>AMZN Mktp US MO4FS7SA2</t>
  </si>
  <si>
    <t>AMZN Mktp US MO2M29PA0</t>
  </si>
  <si>
    <t>SP   REPEATERSTORE.COM</t>
  </si>
  <si>
    <t>WWW.REPEATERS</t>
  </si>
  <si>
    <t>AMZN Mktp US MO8II3DF2</t>
  </si>
  <si>
    <t>AMZN Mktp US MO4US16Y1</t>
  </si>
  <si>
    <t>HQJ PLUMBING HORMIGU</t>
  </si>
  <si>
    <t>MAXIMO SOLAR INDUSTR</t>
  </si>
  <si>
    <t>00603</t>
  </si>
  <si>
    <t>RIVERAS SMALL ENGINE</t>
  </si>
  <si>
    <t>WINGROVE</t>
  </si>
  <si>
    <t>PAMALA</t>
  </si>
  <si>
    <t>BEST BUY      00008177</t>
  </si>
  <si>
    <t>USPS PO 1160000565</t>
  </si>
  <si>
    <t>WOODS &amp; WATER INC</t>
  </si>
  <si>
    <t>SPORTSMANS WAREHOUSE 211</t>
  </si>
  <si>
    <t>SOUTHAVEN</t>
  </si>
  <si>
    <t>ACTION AUTOMATIC DOOR &amp;</t>
  </si>
  <si>
    <t>800-994-2361</t>
  </si>
  <si>
    <t>AMZN Mktp US MO9IJ4DL2</t>
  </si>
  <si>
    <t>AMZN Mktp US MO9SV18F1</t>
  </si>
  <si>
    <t>COLLIER CNTY HEALTH DEPT</t>
  </si>
  <si>
    <t>239-732-2697</t>
  </si>
  <si>
    <t>AMZN Mktp US MO4NH4EN0</t>
  </si>
  <si>
    <t>AMZN Mktp US MO2OA3E70</t>
  </si>
  <si>
    <t>AMZN Mktp US MO5FK8QL1</t>
  </si>
  <si>
    <t>CINTAS  F63</t>
  </si>
  <si>
    <t>AMZN Mktp US MO7BV9DT2</t>
  </si>
  <si>
    <t>AMZN Mktp US MO17X1S22</t>
  </si>
  <si>
    <t>AMZN Mktp US MO8002ES0</t>
  </si>
  <si>
    <t>AMZN Mktp US MO9WD4QK1</t>
  </si>
  <si>
    <t>AMZN Mktp US MO5FF2E30</t>
  </si>
  <si>
    <t>AMZN Mktp US MO9K520G0</t>
  </si>
  <si>
    <t>AMZN Mktp US MO71T12X2</t>
  </si>
  <si>
    <t>AMZN Mktp US MO69D8EW0</t>
  </si>
  <si>
    <t>HISONIC INTERNATIONAL INC</t>
  </si>
  <si>
    <t>909-628-7999</t>
  </si>
  <si>
    <t>91763</t>
  </si>
  <si>
    <t>IN  CB SAND TRUCKING CO.</t>
  </si>
  <si>
    <t>912-6674440</t>
  </si>
  <si>
    <t>TAYLORS QUALITY LANDSCAPE</t>
  </si>
  <si>
    <t>WAL-MART #2860</t>
  </si>
  <si>
    <t>AMAZON.COM MO9CM46Y1 AMZN</t>
  </si>
  <si>
    <t>JFR SERVICES LLC</t>
  </si>
  <si>
    <t>AMZN Mktp US MO89A1QK1</t>
  </si>
  <si>
    <t>BASS PRO STORE TALLAHASS</t>
  </si>
  <si>
    <t>SUNSHINE ALTERATIONS</t>
  </si>
  <si>
    <t>BEARD EQUIPMENT CO-TALLAH</t>
  </si>
  <si>
    <t>AMZN Mktp US MO4GR2SQ2</t>
  </si>
  <si>
    <t>AMZN Mktp US MO5IV2QZ1</t>
  </si>
  <si>
    <t>WM SUPERCENTER #1527</t>
  </si>
  <si>
    <t>TRI COUNTY LINE-X</t>
  </si>
  <si>
    <t>AMAZON.COM MO0BL66N1 AMZN</t>
  </si>
  <si>
    <t>LOWES #01675</t>
  </si>
  <si>
    <t>FEDEX 813932967382</t>
  </si>
  <si>
    <t>AMAZON.COM MO7ST4EH0 AMZN</t>
  </si>
  <si>
    <t>AMZN Mktp US MO9SA3EG0</t>
  </si>
  <si>
    <t>QUIETKAT INC</t>
  </si>
  <si>
    <t>970-328-2399</t>
  </si>
  <si>
    <t>81631</t>
  </si>
  <si>
    <t>AMAZON.COM MO3GB3PH0 AMZN</t>
  </si>
  <si>
    <t>FEDEX 33356640</t>
  </si>
  <si>
    <t>GREAT OUTDOOR PROVISION</t>
  </si>
  <si>
    <t>252-321-1308</t>
  </si>
  <si>
    <t>AMAZON.COM MO8TQ5272 AMZN</t>
  </si>
  <si>
    <t>LYNN THOMAS GRADING INC</t>
  </si>
  <si>
    <t>704-8268234</t>
  </si>
  <si>
    <t>DOLLAR GENERAL #6747</t>
  </si>
  <si>
    <t>MAUMELLE</t>
  </si>
  <si>
    <t>WM SUPERCENTER #141</t>
  </si>
  <si>
    <t>AMZN Mktp US MO9ME1D12</t>
  </si>
  <si>
    <t>SOUND OFF SIGNAL</t>
  </si>
  <si>
    <t>616-896-7100</t>
  </si>
  <si>
    <t>49426</t>
  </si>
  <si>
    <t>TRU HILTON</t>
  </si>
  <si>
    <t>OFFICE DEPOT #344</t>
  </si>
  <si>
    <t>AMZN Mktp US MO0CG6S62</t>
  </si>
  <si>
    <t>EASY LUBE AND OIL</t>
  </si>
  <si>
    <t>985-649-7534</t>
  </si>
  <si>
    <t>FEDEX 33356670</t>
  </si>
  <si>
    <t>AMAZON.COM MO0VG5P00 AMZN</t>
  </si>
  <si>
    <t>O'REILLY AUTO PARTS 794</t>
  </si>
  <si>
    <t>PEPSI COLA BOTTLING COMPA</t>
  </si>
  <si>
    <t>39505</t>
  </si>
  <si>
    <t>USPS PO 2728730553</t>
  </si>
  <si>
    <t>PAYPAL  CELLULARTRA</t>
  </si>
  <si>
    <t>BIG RED CONTAINER</t>
  </si>
  <si>
    <t>251-9905047</t>
  </si>
  <si>
    <t>AMZN Mktp US MO36X3QM1</t>
  </si>
  <si>
    <t>ACADEMY SPORTS #155</t>
  </si>
  <si>
    <t>WAL-MART #0102</t>
  </si>
  <si>
    <t>MURRAY HOME AND AUTO</t>
  </si>
  <si>
    <t>270-753-2571</t>
  </si>
  <si>
    <t>CAB STORE RINGGOLD, GA</t>
  </si>
  <si>
    <t>RINGGOLD</t>
  </si>
  <si>
    <t>30736</t>
  </si>
  <si>
    <t>WAL-MART #0410</t>
  </si>
  <si>
    <t>FEDEX 33358313</t>
  </si>
  <si>
    <t>USPS PO 0466960949</t>
  </si>
  <si>
    <t>72949</t>
  </si>
  <si>
    <t>DOUGS ELECTRICAL SERVICES</t>
  </si>
  <si>
    <t>479-968-6842</t>
  </si>
  <si>
    <t>INDUSTRIAL SAFETY GEAR.CO</t>
  </si>
  <si>
    <t>419-8417720</t>
  </si>
  <si>
    <t>AMZN Mktp US MO5626Q81</t>
  </si>
  <si>
    <t>AMZN Mktp US MO6ZK30W0</t>
  </si>
  <si>
    <t>STAPLS7223836656002001</t>
  </si>
  <si>
    <t>WELSCO JONESBORO</t>
  </si>
  <si>
    <t>BELL SHIRT &amp; SIGN - TRENT</t>
  </si>
  <si>
    <t>731-8551812</t>
  </si>
  <si>
    <t>THE HOME DEPOT 380</t>
  </si>
  <si>
    <t>FEDEX 33358212</t>
  </si>
  <si>
    <t>FEDEX 98806135</t>
  </si>
  <si>
    <t>LIFETECH 51870718</t>
  </si>
  <si>
    <t>CACAPON STATE PARK</t>
  </si>
  <si>
    <t>BERKELY SPRIN</t>
  </si>
  <si>
    <t>25411</t>
  </si>
  <si>
    <t>PAYPAL  NETGNIUS</t>
  </si>
  <si>
    <t>CDW GOVT #TRZ2633</t>
  </si>
  <si>
    <t>FOREST VIEW NURSERY</t>
  </si>
  <si>
    <t>E.H. PERKINS CONSTRU</t>
  </si>
  <si>
    <t>9785623436</t>
  </si>
  <si>
    <t>FEDEX 33356731</t>
  </si>
  <si>
    <t>AMZN Mktp US MO92X6222</t>
  </si>
  <si>
    <t>FEDEX 98804278</t>
  </si>
  <si>
    <t>THE UPS STORE 1510</t>
  </si>
  <si>
    <t>COASTAL ESTUARINE RESEARC</t>
  </si>
  <si>
    <t>206-2095262</t>
  </si>
  <si>
    <t>2062095262</t>
  </si>
  <si>
    <t>FOREST STEWARDS GUILD</t>
  </si>
  <si>
    <t>AMAZON.COM MO0024DF2 AMZN</t>
  </si>
  <si>
    <t>AMZN Mktp US MO6ZK8DP1</t>
  </si>
  <si>
    <t>FEDEX 488864273</t>
  </si>
  <si>
    <t>BOB`S MEAT MARKET</t>
  </si>
  <si>
    <t>802-524-6195</t>
  </si>
  <si>
    <t>M &amp; R TOWING &amp; RECOVERY</t>
  </si>
  <si>
    <t>315-253-8447</t>
  </si>
  <si>
    <t>WM SUPERCENTER #3329</t>
  </si>
  <si>
    <t>AMAZON.COM MO1TJ4DV2 AMZN</t>
  </si>
  <si>
    <t>AMAZON.COM MO34C68B1 AMZN</t>
  </si>
  <si>
    <t>AMZN Mktp US MO7HE0DR2</t>
  </si>
  <si>
    <t>AMZN Mktp US MO5VH7EO0</t>
  </si>
  <si>
    <t>AMZN Mktp US MO60C46N1</t>
  </si>
  <si>
    <t>FEDEX 33357947</t>
  </si>
  <si>
    <t>AMZN Mktp US MO3XL5SX2</t>
  </si>
  <si>
    <t>AMZN Mktp US MO50C9D02</t>
  </si>
  <si>
    <t>MAHONE TIRE SERVICE INC</t>
  </si>
  <si>
    <t>AMZN Mktp US MO1VX6891</t>
  </si>
  <si>
    <t>AMZN Mktp US MO38U56B1</t>
  </si>
  <si>
    <t>AMZN Mktp US MO96P4KS2</t>
  </si>
  <si>
    <t>AMAZON.COM MO89Y1AU0 AMZN</t>
  </si>
  <si>
    <t>AMZN Mktp US MO1JK1EA0</t>
  </si>
  <si>
    <t>AMZN Mktp US MO6SY3EL0</t>
  </si>
  <si>
    <t>AMZN Mktp US MO3N04BR1</t>
  </si>
  <si>
    <t>SQ  JIM MARTIN</t>
  </si>
  <si>
    <t>FEDEX 488860871</t>
  </si>
  <si>
    <t>AMAZON.COM MO4T47BK1 AMZN</t>
  </si>
  <si>
    <t>AMZN Mktp US MO7JN4EC0</t>
  </si>
  <si>
    <t>AMZN Mktp US MO8WL2EO0</t>
  </si>
  <si>
    <t>ACTION MARINE</t>
  </si>
  <si>
    <t>413-534-8000</t>
  </si>
  <si>
    <t>AMZN Mktp US MO1111EW0</t>
  </si>
  <si>
    <t>FEDEX 185211641</t>
  </si>
  <si>
    <t>FEDEX 489078667</t>
  </si>
  <si>
    <t>FEDEX 813705209120</t>
  </si>
  <si>
    <t>FEDEX 813705209083</t>
  </si>
  <si>
    <t>2022344433</t>
  </si>
  <si>
    <t>AMZN Mktp US MO03H6D22</t>
  </si>
  <si>
    <t>STAPLS7224216903000002</t>
  </si>
  <si>
    <t>AMZN Mktp US MO5WH9AA0</t>
  </si>
  <si>
    <t>FEDEX 33342321</t>
  </si>
  <si>
    <t>AMZN Mktp US MO8L240N0</t>
  </si>
  <si>
    <t>AMZN Mktp US 738WN9AQ3</t>
  </si>
  <si>
    <t>AMZN Mktp US T709O6QR3</t>
  </si>
  <si>
    <t>FEDEX 776086884195</t>
  </si>
  <si>
    <t>FEDEX 776087289521</t>
  </si>
  <si>
    <t>ANIMAL HLTH INTL COLUMBUS</t>
  </si>
  <si>
    <t>STAPLS7224224027000001</t>
  </si>
  <si>
    <t>GREATMAGNET.COM</t>
  </si>
  <si>
    <t>407-261-0592</t>
  </si>
  <si>
    <t>LYFT    CANCEL FEE</t>
  </si>
  <si>
    <t>lyft.com</t>
  </si>
  <si>
    <t>LEEVERS NORTH - DEV</t>
  </si>
  <si>
    <t>701-662-4945</t>
  </si>
  <si>
    <t>AMAZON.COM MO73U1DH2 AMZN</t>
  </si>
  <si>
    <t>FEDEX 789508566896</t>
  </si>
  <si>
    <t>FEDEX 98809369</t>
  </si>
  <si>
    <t>FEDEX 98809376</t>
  </si>
  <si>
    <t>BEST BUY MHT  00005058</t>
  </si>
  <si>
    <t>AMZN Mktp US MO6WT96U2</t>
  </si>
  <si>
    <t>AMZN Mktp US MO8LN8DW2</t>
  </si>
  <si>
    <t>USPS PO 2954720925</t>
  </si>
  <si>
    <t>AMZN Mktp US MO4Q92691</t>
  </si>
  <si>
    <t>AMZN MKTP US MO30S6EP0 AM</t>
  </si>
  <si>
    <t>FEDEX 33356667</t>
  </si>
  <si>
    <t>MADISON COUNTY IMPLEMENT</t>
  </si>
  <si>
    <t>208-3565414</t>
  </si>
  <si>
    <t>AMZN Mktp US MO39E8A00</t>
  </si>
  <si>
    <t>AMZN Mktp US MO7MB8ET0</t>
  </si>
  <si>
    <t>406-728-6790</t>
  </si>
  <si>
    <t>IN  VALLEY LOCK AND SECUR</t>
  </si>
  <si>
    <t>FEDEX 488985528</t>
  </si>
  <si>
    <t>CUMMINS INC - E3</t>
  </si>
  <si>
    <t>651-286-2203</t>
  </si>
  <si>
    <t>MALTA TIRE FACTORY</t>
  </si>
  <si>
    <t>PRAIRIE NURSERY</t>
  </si>
  <si>
    <t>608-2963679</t>
  </si>
  <si>
    <t>AMZN Mktp US MO68V7EZ0</t>
  </si>
  <si>
    <t>AMZN Mktp US MO9506D91</t>
  </si>
  <si>
    <t>OFFICEMAX/DEPOT 6463</t>
  </si>
  <si>
    <t>FEDEX 776085534163</t>
  </si>
  <si>
    <t>FEDEX 98801318</t>
  </si>
  <si>
    <t>FEDEX 98806500</t>
  </si>
  <si>
    <t>RANKIN SALES &amp; SERVICE</t>
  </si>
  <si>
    <t>308-2840840</t>
  </si>
  <si>
    <t>FEDEX 33360774</t>
  </si>
  <si>
    <t>FOOTHILL RANC</t>
  </si>
  <si>
    <t>AMZN Mktp US MO8HL41Z0</t>
  </si>
  <si>
    <t>AMAZON.COM MO8937SE2 AMZN</t>
  </si>
  <si>
    <t>ACCUFORM.COM LLC</t>
  </si>
  <si>
    <t>800-237-1001</t>
  </si>
  <si>
    <t>34604</t>
  </si>
  <si>
    <t>AMZN Mktp US MO3XY3D82</t>
  </si>
  <si>
    <t>AMZN Mktp US MO31208F1</t>
  </si>
  <si>
    <t>AMZN Mktp US H96F38DA3</t>
  </si>
  <si>
    <t>AMAZON.COM MO3H34QO1 AMZN</t>
  </si>
  <si>
    <t>316-269-2228</t>
  </si>
  <si>
    <t>719-5894962</t>
  </si>
  <si>
    <t>AMAZON.COM MO5K466B1 AMZN</t>
  </si>
  <si>
    <t>AMAZON.COM Y75018ZI3 AMZN</t>
  </si>
  <si>
    <t>FEDEX 488861396</t>
  </si>
  <si>
    <t>AMZN Mktp US MO3884TH0</t>
  </si>
  <si>
    <t>AMZN Mktp US MO23D0QJ1</t>
  </si>
  <si>
    <t>AMZN Mktp US MO88U6Q91</t>
  </si>
  <si>
    <t>CUMMINS INC - 59</t>
  </si>
  <si>
    <t>HYDE DRIFT BOATS</t>
  </si>
  <si>
    <t>208-529-4343</t>
  </si>
  <si>
    <t>FEDEX 488988011</t>
  </si>
  <si>
    <t>FEDEX 33356449</t>
  </si>
  <si>
    <t>MURDOCH'S RANCH&amp;HOME #2</t>
  </si>
  <si>
    <t>AMAZON.COM MO5F26EB0 AMZN</t>
  </si>
  <si>
    <t>AMAZON.COM MO8A48QX1 AMZN</t>
  </si>
  <si>
    <t>AMZN Mktp US MO7TX20K0</t>
  </si>
  <si>
    <t>605-8922613</t>
  </si>
  <si>
    <t>BROADWAY CHRYSLER DODGE J</t>
  </si>
  <si>
    <t>605-664-2000</t>
  </si>
  <si>
    <t>FEDEX 33358050</t>
  </si>
  <si>
    <t>AMZN Mktp US MO2JY5DX2</t>
  </si>
  <si>
    <t>AMZN Mktp US MO69C4P30</t>
  </si>
  <si>
    <t>FEDEX 33355103</t>
  </si>
  <si>
    <t>BESTBUYCOM805640449671</t>
  </si>
  <si>
    <t>YOUNG CHEVROLET COMPANY</t>
  </si>
  <si>
    <t>MANSFIELD PRINTING INC</t>
  </si>
  <si>
    <t>435-789-1394</t>
  </si>
  <si>
    <t>FEDEX 33354441</t>
  </si>
  <si>
    <t>AMZN Mktp US MO9P05DZ2</t>
  </si>
  <si>
    <t>AMZN Mktp US MO3166QU1</t>
  </si>
  <si>
    <t>AMZN MKTP US MO1SF5160 AM</t>
  </si>
  <si>
    <t>EB 2019 MAT-SU SALMON</t>
  </si>
  <si>
    <t>LFS SEATTLE</t>
  </si>
  <si>
    <t>FORD KENDALL OF WASILLA</t>
  </si>
  <si>
    <t>907-3765656</t>
  </si>
  <si>
    <t>AMZN Mktp US MO16Q0AE0</t>
  </si>
  <si>
    <t>CELLAIRIS - DIMOND CEN</t>
  </si>
  <si>
    <t>FEDEX 789464617280</t>
  </si>
  <si>
    <t>FEDEX 33361244</t>
  </si>
  <si>
    <t>BONANZA EXPRESS</t>
  </si>
  <si>
    <t>FEDEX 33347737</t>
  </si>
  <si>
    <t>FRAMES &amp; THINGS</t>
  </si>
  <si>
    <t>907-262-5248</t>
  </si>
  <si>
    <t>FEDEX 33360253</t>
  </si>
  <si>
    <t>AMZN Mktp US MO4IR7QY1</t>
  </si>
  <si>
    <t>SQ  NORTH WIND HOME</t>
  </si>
  <si>
    <t>Amazon.com MO43V6BQ1</t>
  </si>
  <si>
    <t>SQ  ACB SOLUTIONS L</t>
  </si>
  <si>
    <t>AMZN Mktp US MO41Z3EF0</t>
  </si>
  <si>
    <t>AMZN Mktp US MO4Q08SA2</t>
  </si>
  <si>
    <t>FEDEX 488869569</t>
  </si>
  <si>
    <t>AMZN Mktp US MO1C33Q21</t>
  </si>
  <si>
    <t>FAST PARTITIONS</t>
  </si>
  <si>
    <t>615-974-7866</t>
  </si>
  <si>
    <t>37066</t>
  </si>
  <si>
    <t>AMAZON.COM MO3Z552U2 AMZN</t>
  </si>
  <si>
    <t>AMZN Mktp US MO87O5EG0</t>
  </si>
  <si>
    <t>907-474-3400</t>
  </si>
  <si>
    <t>AMZN Mktp US MO8N98QR1</t>
  </si>
  <si>
    <t>AMZN Mktp US MO1EW2QP1</t>
  </si>
  <si>
    <t>AMZN Mktp US MO7QK6020</t>
  </si>
  <si>
    <t>AMZN Mktp US MO1WN9A90</t>
  </si>
  <si>
    <t>AMZN Mktp US MO3A80642</t>
  </si>
  <si>
    <t>IKA WORKS</t>
  </si>
  <si>
    <t>910-4527059</t>
  </si>
  <si>
    <t>ALASKA AIR  0272818464500</t>
  </si>
  <si>
    <t>AMZN Mktp US MO8AO7D81</t>
  </si>
  <si>
    <t>FEDEX 776098429172</t>
  </si>
  <si>
    <t>FEDEX 776099559120</t>
  </si>
  <si>
    <t>FEDEX 776101718840</t>
  </si>
  <si>
    <t>BESTBUYCOM805640449390</t>
  </si>
  <si>
    <t>AMZN Mktp US MO3620QI1</t>
  </si>
  <si>
    <t>FEDEX 98803422</t>
  </si>
  <si>
    <t>FEDEX 33359595</t>
  </si>
  <si>
    <t>WILSON TROPHY CO</t>
  </si>
  <si>
    <t>916-927-9733</t>
  </si>
  <si>
    <t>AMZN Mktp US MO23101N0</t>
  </si>
  <si>
    <t>AMZN Mktp US MO3BZ1D42</t>
  </si>
  <si>
    <t>EAGLEMATFLO</t>
  </si>
  <si>
    <t>301-762-2000</t>
  </si>
  <si>
    <t>FEDEX 33355192</t>
  </si>
  <si>
    <t>FEDEX 33359053</t>
  </si>
  <si>
    <t>ORLAND SAW &amp; MOWER</t>
  </si>
  <si>
    <t>530-8658800</t>
  </si>
  <si>
    <t>5308658800</t>
  </si>
  <si>
    <t>READING OIL, INC.</t>
  </si>
  <si>
    <t>5304584727</t>
  </si>
  <si>
    <t>DANIELS TIRE #226</t>
  </si>
  <si>
    <t>SP   REVERSEOSMOSIS</t>
  </si>
  <si>
    <t>HTTPSREVERSEO</t>
  </si>
  <si>
    <t>COOK AUTO 0027156</t>
  </si>
  <si>
    <t>STEVE REGAN DELTA</t>
  </si>
  <si>
    <t>SQ  BLACK CAT CONSTRUCTIO</t>
  </si>
  <si>
    <t>AROMAS</t>
  </si>
  <si>
    <t>95004</t>
  </si>
  <si>
    <t>916-565-5650</t>
  </si>
  <si>
    <t>SONSRAY MACHINERY STOCKTO</t>
  </si>
  <si>
    <t>209-4649600</t>
  </si>
  <si>
    <t>CALIFORNIAN</t>
  </si>
  <si>
    <t>661-775-6960</t>
  </si>
  <si>
    <t>FEDEX 98803356</t>
  </si>
  <si>
    <t>AMZN Mktp US PK1PM0Q63</t>
  </si>
  <si>
    <t>FEDEX 98807964</t>
  </si>
  <si>
    <t>TRANSFER FLOW INC</t>
  </si>
  <si>
    <t>530-893-5209</t>
  </si>
  <si>
    <t>AMZN Mktp US MO7W38040</t>
  </si>
  <si>
    <t>CDW GOVT #TRW0384</t>
  </si>
  <si>
    <t>AMZN Mktp US MO96O40L0</t>
  </si>
  <si>
    <t>AMZN Mktp US MO76U8AJ0</t>
  </si>
  <si>
    <t>AMZN Mktp US MO6T572D2</t>
  </si>
  <si>
    <t>AMZN Mktp US MO04X18R1</t>
  </si>
  <si>
    <t>BK GALLERY COINS AND STAM</t>
  </si>
  <si>
    <t>718-745-5701</t>
  </si>
  <si>
    <t>11209</t>
  </si>
  <si>
    <t>AMZN Mktp US MO3G75D42</t>
  </si>
  <si>
    <t>FEDEX 33358497</t>
  </si>
  <si>
    <t>Amazon.com MO8DZ7PJ0</t>
  </si>
  <si>
    <t>AMAZON.COM MO6W99E50 AMZN</t>
  </si>
  <si>
    <t>MICHAELS OFFICE FURNIS</t>
  </si>
  <si>
    <t>(530)221-3310</t>
  </si>
  <si>
    <t>AMZN Mktp US MO38R48Q1</t>
  </si>
  <si>
    <t>AMZN Mktp US MO7KT8DS2</t>
  </si>
  <si>
    <t>STAPLS7224237224000001</t>
  </si>
  <si>
    <t>STAPLS7224310552000001</t>
  </si>
  <si>
    <t>FEDEX 776079356443</t>
  </si>
  <si>
    <t>AMZN Mktp US MO4GI2P90</t>
  </si>
  <si>
    <t>STAPLES       00102715</t>
  </si>
  <si>
    <t>FEDEX 33354897</t>
  </si>
  <si>
    <t>BIMART 661 WASHOUGAL</t>
  </si>
  <si>
    <t>WAWA 720      00007203</t>
  </si>
  <si>
    <t>B2B Prime MO65V9EZ0</t>
  </si>
  <si>
    <t>J &amp; J TIRE HWY 17</t>
  </si>
  <si>
    <t>OPTICSPLANET.COM</t>
  </si>
  <si>
    <t>WILSON'S GUN SHOP, INC.</t>
  </si>
  <si>
    <t>870-5453618</t>
  </si>
  <si>
    <t>72616</t>
  </si>
  <si>
    <t>AMAZON.COM MO2OZ30K0 AMZN</t>
  </si>
  <si>
    <t>CAB STORE NEWARK, DE</t>
  </si>
  <si>
    <t>REI #165 CHRISTIANA</t>
  </si>
  <si>
    <t>REI #20 BELLEVUE</t>
  </si>
  <si>
    <t>RITE AID STORE - 5192</t>
  </si>
  <si>
    <t>HUDSON ST 1479</t>
  </si>
  <si>
    <t>TARGET        00009951</t>
  </si>
  <si>
    <t>FEDEX 33358397</t>
  </si>
  <si>
    <t>FEDEX 33358403</t>
  </si>
  <si>
    <t>FEDEX 33358408</t>
  </si>
  <si>
    <t>FEDEX 33358412</t>
  </si>
  <si>
    <t>COASTAL FARM &amp; RANCH OC</t>
  </si>
  <si>
    <t>OREGON CITY</t>
  </si>
  <si>
    <t>HARBOR FREIGHT TOOLS 243</t>
  </si>
  <si>
    <t>MILWAUKIE</t>
  </si>
  <si>
    <t>BASS PRO STORE MIAMI, FL</t>
  </si>
  <si>
    <t>KEEN  FOOTWEAR</t>
  </si>
  <si>
    <t>FEDEX 33353593</t>
  </si>
  <si>
    <t>PET PARADISE-HOUSTON AIR</t>
  </si>
  <si>
    <t>FEDEX 33274657</t>
  </si>
  <si>
    <t>GANDER #662</t>
  </si>
  <si>
    <t>FOREST LAKE</t>
  </si>
  <si>
    <t>FEDEX 33356621</t>
  </si>
  <si>
    <t>BASS PRO STORE ORLANDO,</t>
  </si>
  <si>
    <t>FEDEX 489025195</t>
  </si>
  <si>
    <t>SPEEDWAY 06653</t>
  </si>
  <si>
    <t>ACADEMY SPORTS #170</t>
  </si>
  <si>
    <t>CAB STORE COLUMBUS, OH</t>
  </si>
  <si>
    <t>43240</t>
  </si>
  <si>
    <t>SPEEDWAY 09235 ATHENS OH</t>
  </si>
  <si>
    <t>LN BUYCRASH/CCDW/ORP</t>
  </si>
  <si>
    <t>866-495-4206</t>
  </si>
  <si>
    <t>SUNOCO 0674973300</t>
  </si>
  <si>
    <t>BUC-EE'S #42</t>
  </si>
  <si>
    <t>THE HOME DEPOT #6343</t>
  </si>
  <si>
    <t>RODS TIRE COMPANY</t>
  </si>
  <si>
    <t>615-5810430</t>
  </si>
  <si>
    <t>SPORTSMANS WAREHOUSE 250</t>
  </si>
  <si>
    <t>WALGREENS #15570</t>
  </si>
  <si>
    <t>PREMIER BUSINESS TECHS</t>
  </si>
  <si>
    <t>410-4837200</t>
  </si>
  <si>
    <t>21206</t>
  </si>
  <si>
    <t>WAL-MART #4506</t>
  </si>
  <si>
    <t>NAC VAN AND TRUCK</t>
  </si>
  <si>
    <t>TARGET        00013441</t>
  </si>
  <si>
    <t>ELMHURST</t>
  </si>
  <si>
    <t>11373</t>
  </si>
  <si>
    <t>AMZN Mktp US MO7TW6EE0</t>
  </si>
  <si>
    <t>WAL-MART #4332</t>
  </si>
  <si>
    <t>REI #82 HINGHAM</t>
  </si>
  <si>
    <t>HINGHAM</t>
  </si>
  <si>
    <t>WAL-MART #1994</t>
  </si>
  <si>
    <t>WM SUPERCENTER #2946</t>
  </si>
  <si>
    <t>FEDEX 488883545</t>
  </si>
  <si>
    <t>FEDEX 489022838</t>
  </si>
  <si>
    <t>BASS PRO STORE DANIA/FT.</t>
  </si>
  <si>
    <t>DANIA</t>
  </si>
  <si>
    <t>A N S XTREME PERFORMAN</t>
  </si>
  <si>
    <t>805-522-8700</t>
  </si>
  <si>
    <t>THE HOME DEPOT 3103</t>
  </si>
  <si>
    <t>AMZN Mktp US MO6B320L0</t>
  </si>
  <si>
    <t>MESA TACTICAL</t>
  </si>
  <si>
    <t>714-545-3332</t>
  </si>
  <si>
    <t>AMZN Mktp US W20UR97G3</t>
  </si>
  <si>
    <t>SAFEWAY FUEL #0520</t>
  </si>
  <si>
    <t>FEDEX 489010795</t>
  </si>
  <si>
    <t>AMAZON.COM MO8KD8A10 AMZN</t>
  </si>
  <si>
    <t>AMZN Mktp US MO1YE9D62</t>
  </si>
  <si>
    <t>AMZN Mktp US MO6V25000</t>
  </si>
  <si>
    <t>AMZN Mktp US MO72S4SX2</t>
  </si>
  <si>
    <t>AMZN Mktp US MO0O042X2</t>
  </si>
  <si>
    <t>FEDEX 33358274</t>
  </si>
  <si>
    <t>FEDEX 488876387</t>
  </si>
  <si>
    <t>EAGLE AVIATION</t>
  </si>
  <si>
    <t>AMZN Mktp US MO84M46N1</t>
  </si>
  <si>
    <t>FEDEX 33359293</t>
  </si>
  <si>
    <t>FEDEX 33359305</t>
  </si>
  <si>
    <t>FEDEX 33359315</t>
  </si>
  <si>
    <t>FEDEX 33359326</t>
  </si>
  <si>
    <t>AMZN Mktp US MO1HF58J1</t>
  </si>
  <si>
    <t>AMZN Mktp US MO8H20851</t>
  </si>
  <si>
    <t>AMZN Mktp US MO8J53EK0</t>
  </si>
  <si>
    <t>AMZN Mktp US MO9PU3BZ1</t>
  </si>
  <si>
    <t>APPLE VALLEY TIRE</t>
  </si>
  <si>
    <t>304-725-7816</t>
  </si>
  <si>
    <t>THEMYERSBRIGGSCO</t>
  </si>
  <si>
    <t>AMAZON.COM MO8AO36B2 AMZN</t>
  </si>
  <si>
    <t>STAPLS7224283480000001</t>
  </si>
  <si>
    <t>FEDEX 33358158</t>
  </si>
  <si>
    <t>FEDEX 33360996</t>
  </si>
  <si>
    <t>FEDEX 776093153155</t>
  </si>
  <si>
    <t>FEDEX 776105580536</t>
  </si>
  <si>
    <t>AMAZON.COM MO13J4ER0 AMZN</t>
  </si>
  <si>
    <t>AMZN Mktp US MO5US2GE0</t>
  </si>
  <si>
    <t>TRACTOR SUPPLY #1206</t>
  </si>
  <si>
    <t>AMZN Mktp US MO95I21W0</t>
  </si>
  <si>
    <t>SAFEWAY #1260</t>
  </si>
  <si>
    <t>AMZN Mktp US 0J0ZL8QU3</t>
  </si>
  <si>
    <t>AMZN Mktp US YJ57B2SQ3</t>
  </si>
  <si>
    <t>AMAZON.COM MO44B6010 AMZN</t>
  </si>
  <si>
    <t>AMZN Mktp US MO9R25D21</t>
  </si>
  <si>
    <t>AMZN Mktp US QI06T3PI3</t>
  </si>
  <si>
    <t>AMZN Mktp US J03JS10W3</t>
  </si>
  <si>
    <t>AMZN Mktp US MO6K95D71</t>
  </si>
  <si>
    <t>AMZN Mktp US MO4ME4S32</t>
  </si>
  <si>
    <t>SQ  DELANEY'S SWEET</t>
  </si>
  <si>
    <t>AMZN Mktp US U95486VX3</t>
  </si>
  <si>
    <t>AMZN Mktp US V89AQ1LD3</t>
  </si>
  <si>
    <t>AMAZON.COM MO8229DK1 AMZN</t>
  </si>
  <si>
    <t>AMZN Mktp US MO3I03S01</t>
  </si>
  <si>
    <t>AMZN Mktp US PZ4GA8ZP3</t>
  </si>
  <si>
    <t>AMZN Mktp US MO2TP1SW1</t>
  </si>
  <si>
    <t>Amazon.com MO2U85GU0</t>
  </si>
  <si>
    <t>SP   TRIMANTEC</t>
  </si>
  <si>
    <t>HTTPSTRIMANTE</t>
  </si>
  <si>
    <t>AMAZON.COM MO77P3SM1 AMZN</t>
  </si>
  <si>
    <t>AMZN Mktp US MO26A01M0</t>
  </si>
  <si>
    <t>Amazon.com BS8EZ0173</t>
  </si>
  <si>
    <t>AMZN Mktp US B61LV5Z03</t>
  </si>
  <si>
    <t>SEA LIFE COLLECTORS</t>
  </si>
  <si>
    <t>00612</t>
  </si>
  <si>
    <t>787-880-1821</t>
  </si>
  <si>
    <t>AMZN Mktp US MO1UC4GB0</t>
  </si>
  <si>
    <t>Amazon.com MO6I11DM1</t>
  </si>
  <si>
    <t>AMZN Mktp US 3M28S9UX3</t>
  </si>
  <si>
    <t>270-659-3700</t>
  </si>
  <si>
    <t>AMZN Mktp US MO44L9212</t>
  </si>
  <si>
    <t>AMZN Mktp US MO4DY1GQ0</t>
  </si>
  <si>
    <t>AMZN Mktp US MO5PC0S71</t>
  </si>
  <si>
    <t>SNAPFISH.COM</t>
  </si>
  <si>
    <t>FEDEX 33356660</t>
  </si>
  <si>
    <t>AMAZON.COM 4688N7E63 AMZN</t>
  </si>
  <si>
    <t>AMAZON.COM MO1OG2GQ0 AMZN</t>
  </si>
  <si>
    <t>AMZN Mktp US MO0889D51</t>
  </si>
  <si>
    <t>AMZN Mktp US Q17G543D3</t>
  </si>
  <si>
    <t>AMZN Mktp US MO1WB7130</t>
  </si>
  <si>
    <t>AMZN Mktp US XT9S16X73</t>
  </si>
  <si>
    <t>AMZN Mktp US MO2E620X0</t>
  </si>
  <si>
    <t>AMZN Mktp US TP4MD7FE3</t>
  </si>
  <si>
    <t>Amazon.com SQ2928443</t>
  </si>
  <si>
    <t>AMZN Mktp US MO7T23DZ1</t>
  </si>
  <si>
    <t>AMZN Mktp US QR4948R73</t>
  </si>
  <si>
    <t>AMZN Mktp US MO5XX0GT0</t>
  </si>
  <si>
    <t>AMAZON.COM MO8266PN0 AMZN</t>
  </si>
  <si>
    <t>AMZN Mktp US KU8918Y23</t>
  </si>
  <si>
    <t>AMZN Mktp US MO1127DY1</t>
  </si>
  <si>
    <t>Amazon.com MO49L2190</t>
  </si>
  <si>
    <t>HOUSE OF SCUBA</t>
  </si>
  <si>
    <t>858-581-2800</t>
  </si>
  <si>
    <t>92129</t>
  </si>
  <si>
    <t>AMAZON.COM MO6875GY0 AMZN</t>
  </si>
  <si>
    <t>CHEVRON 0201929</t>
  </si>
  <si>
    <t>32821</t>
  </si>
  <si>
    <t>BREWS CUSTOM AWARDS LLC</t>
  </si>
  <si>
    <t>304-2634700</t>
  </si>
  <si>
    <t>25404</t>
  </si>
  <si>
    <t>THE CONFIDANTE</t>
  </si>
  <si>
    <t>MIAMI BEACH</t>
  </si>
  <si>
    <t>33140</t>
  </si>
  <si>
    <t>WM SUPERCENTER #908</t>
  </si>
  <si>
    <t>BEST BUY      00015289</t>
  </si>
  <si>
    <t>MARTINSBURT</t>
  </si>
  <si>
    <t>SHELL OIL 47543701701</t>
  </si>
  <si>
    <t>WALGREENS #15017</t>
  </si>
  <si>
    <t>HARBOR FREIGHT TOOLS 189</t>
  </si>
  <si>
    <t>SHELL OIL 10047712012</t>
  </si>
  <si>
    <t>34952</t>
  </si>
  <si>
    <t>7-ELEVEN 32761</t>
  </si>
  <si>
    <t>SHELL OIL 57543704001</t>
  </si>
  <si>
    <t>WAL-MART #0908</t>
  </si>
  <si>
    <t>WM SUPERCENTER #4588</t>
  </si>
  <si>
    <t>LAUREL ACE HDWE</t>
  </si>
  <si>
    <t>AMZN Mktp US MO4S00GC0</t>
  </si>
  <si>
    <t>360-252-1507</t>
  </si>
  <si>
    <t>AMAZON.COM MO6OX3X60 AMZN</t>
  </si>
  <si>
    <t>AMZN Mktp US MO1MQ1VR0</t>
  </si>
  <si>
    <t>AMZN Mktp US RS4B998L3</t>
  </si>
  <si>
    <t>SPL DIAMOND K SALES</t>
  </si>
  <si>
    <t>97348</t>
  </si>
  <si>
    <t>ALOHA SANITARY SERVICE</t>
  </si>
  <si>
    <t>MOLLY MAID OF BOISE</t>
  </si>
  <si>
    <t>billing@molly</t>
  </si>
  <si>
    <t>AMAZON.COM MO9X452B1 AMZN</t>
  </si>
  <si>
    <t>SQ  BRUNETTE SPORTS</t>
  </si>
  <si>
    <t>SP   ZEPHYR INDUSTRIES</t>
  </si>
  <si>
    <t>ZEPHYRINDUSTR</t>
  </si>
  <si>
    <t>44805</t>
  </si>
  <si>
    <t>GARDEN EXCHANGE</t>
  </si>
  <si>
    <t>AMAZON.COM MO5A95VP0 AMZN</t>
  </si>
  <si>
    <t>SQ  HEALTH SOLUTION</t>
  </si>
  <si>
    <t>FEDEX 776052362122</t>
  </si>
  <si>
    <t>AMAZON.COM MO5DC12E1 AMZN</t>
  </si>
  <si>
    <t>AMZN Mktp US 2F8N58453</t>
  </si>
  <si>
    <t>AMZN Mktp US 2U0RP7QE3</t>
  </si>
  <si>
    <t>WM SUPERCENTER #408</t>
  </si>
  <si>
    <t>3614452167</t>
  </si>
  <si>
    <t>AMZN Mktp US MO6QZ0SM1</t>
  </si>
  <si>
    <t>AMZN Mktp US MO71H4X40</t>
  </si>
  <si>
    <t>AMZN Mktp US MO9EM2PD0</t>
  </si>
  <si>
    <t>AMZN Mktp US PB9Y10QW3</t>
  </si>
  <si>
    <t>AMZN Mktp US MO6497SY1</t>
  </si>
  <si>
    <t>HOBBY-LOBBY #0010</t>
  </si>
  <si>
    <t>AMZN Mktp US MO6898281</t>
  </si>
  <si>
    <t>520-398-3326</t>
  </si>
  <si>
    <t>AMZN Mktp US MO5805PE0</t>
  </si>
  <si>
    <t>IN  KW UTILITY CONSTRUCTI</t>
  </si>
  <si>
    <t>903-5645771</t>
  </si>
  <si>
    <t>B A HITCH &amp; TRAILER</t>
  </si>
  <si>
    <t>BIXBY</t>
  </si>
  <si>
    <t>A- OK LOCK &amp; KEY</t>
  </si>
  <si>
    <t>580-323-4032</t>
  </si>
  <si>
    <t>MARKS AIRBOATS INC</t>
  </si>
  <si>
    <t>SP   PELACASE.COM</t>
  </si>
  <si>
    <t>AMZN Mktp US 0N9A94SI3</t>
  </si>
  <si>
    <t>AMZN Mktp US MO9GP7VB0</t>
  </si>
  <si>
    <t>AMAZON.COM MO2R98V00 AMZN</t>
  </si>
  <si>
    <t>AMZN Mktp US 4X4OS7QH3</t>
  </si>
  <si>
    <t>8888244257</t>
  </si>
  <si>
    <t>AMAZON.COM MO1LF2140 AMZN</t>
  </si>
  <si>
    <t>AMZN Mktp US MO8N55X70</t>
  </si>
  <si>
    <t>AMZN Mktp US MO2RE9XA0</t>
  </si>
  <si>
    <t>AMZN Mktp US MU9TC8JG3</t>
  </si>
  <si>
    <t>AMZN Mktp US Q83TB7JD3</t>
  </si>
  <si>
    <t>AMZN Mktp US MO58M4SS1</t>
  </si>
  <si>
    <t>SCUBA ADVENTURES QCA</t>
  </si>
  <si>
    <t>563-3248771</t>
  </si>
  <si>
    <t>AMZN MKTP US 5T6DL2J03 AM</t>
  </si>
  <si>
    <t>AMZN Mktp US MO0T30XN0</t>
  </si>
  <si>
    <t>SPL  Lorenzen Equipment</t>
  </si>
  <si>
    <t>605-5204729</t>
  </si>
  <si>
    <t>57237</t>
  </si>
  <si>
    <t>6055204729</t>
  </si>
  <si>
    <t>AMAZON.COM MO1JC4VA0 AMZN</t>
  </si>
  <si>
    <t>618-8335245</t>
  </si>
  <si>
    <t>Amazon.com MO4HT0SU1</t>
  </si>
  <si>
    <t>FASTENAL COMPANY 01MNDET</t>
  </si>
  <si>
    <t>AMZN Mktp US MO2ZG4251</t>
  </si>
  <si>
    <t>IN  SOUTHERN MINNESOTA IN</t>
  </si>
  <si>
    <t>507-2573742</t>
  </si>
  <si>
    <t>56024</t>
  </si>
  <si>
    <t>AMZN Mktp US MO5ES0S41</t>
  </si>
  <si>
    <t>CENEX COOP OIL09898511</t>
  </si>
  <si>
    <t>AMZN Mktp US MO7LG7160</t>
  </si>
  <si>
    <t>AMZN Mktp US MO8BX2VD0</t>
  </si>
  <si>
    <t>MF BLOUIN</t>
  </si>
  <si>
    <t>MIDWEST FUELS TOMAH AUTH</t>
  </si>
  <si>
    <t>608-7823308</t>
  </si>
  <si>
    <t>Gabrielson Truck Repair</t>
  </si>
  <si>
    <t>660-6466707</t>
  </si>
  <si>
    <t>PAYPAL  BEALLDIESEL</t>
  </si>
  <si>
    <t>WM SUPERCENTER #820</t>
  </si>
  <si>
    <t>GREENTOP ENTERPRISE</t>
  </si>
  <si>
    <t>704-982-0793</t>
  </si>
  <si>
    <t>AMZN Mktp US MO1ZQ72B1</t>
  </si>
  <si>
    <t>636-9702668</t>
  </si>
  <si>
    <t>AMZN Mktp US T094Q79U3</t>
  </si>
  <si>
    <t>AMAZON.COM MO1XE6VG0 AMZN</t>
  </si>
  <si>
    <t>DTE Energy</t>
  </si>
  <si>
    <t>800-4774747</t>
  </si>
  <si>
    <t>8004774747</t>
  </si>
  <si>
    <t>IN  DBA ESC SYSTEMS</t>
  </si>
  <si>
    <t>218-7273267</t>
  </si>
  <si>
    <t>55810</t>
  </si>
  <si>
    <t>FEDEX 33317225</t>
  </si>
  <si>
    <t>AMZN Mktp US YO0B00WS3</t>
  </si>
  <si>
    <t>WAL-MART #2067</t>
  </si>
  <si>
    <t>AMZN Mktp US Z71QN8JW3</t>
  </si>
  <si>
    <t>AMZN Mktp US 5T99L93Q3</t>
  </si>
  <si>
    <t>AMZN Mktp US MO1962KB2</t>
  </si>
  <si>
    <t>Amazon.com MO3AC9VC0</t>
  </si>
  <si>
    <t>LOWES #01721</t>
  </si>
  <si>
    <t>KAY PARK REC CORP</t>
  </si>
  <si>
    <t>800-5532476</t>
  </si>
  <si>
    <t>50647</t>
  </si>
  <si>
    <t>AMZN Mktp US MO1DV0VM0</t>
  </si>
  <si>
    <t>AMZN Mktp US MO9XD3XD0</t>
  </si>
  <si>
    <t>IN  NORTH SCULPTURE COMPA</t>
  </si>
  <si>
    <t>718-3831909</t>
  </si>
  <si>
    <t>11222</t>
  </si>
  <si>
    <t>HI-LINE, INC.</t>
  </si>
  <si>
    <t>CROCKETT IRRIGATION INC</t>
  </si>
  <si>
    <t>252-7923121</t>
  </si>
  <si>
    <t>SHELL OIL 57540707601</t>
  </si>
  <si>
    <t>FEDEX 33366820</t>
  </si>
  <si>
    <t>AMZN Mktp US SM0XL6D53</t>
  </si>
  <si>
    <t>NUTRIEN AG SOLUTION 279</t>
  </si>
  <si>
    <t>SP   WDI TECHNOLOGY</t>
  </si>
  <si>
    <t>HTTPSWDIANDEC</t>
  </si>
  <si>
    <t>WM SUPERCENTER #1950</t>
  </si>
  <si>
    <t>AHOSKIE</t>
  </si>
  <si>
    <t>27910</t>
  </si>
  <si>
    <t>SP   CELLULAR TRACKING</t>
  </si>
  <si>
    <t>HTTPSCELLULAR</t>
  </si>
  <si>
    <t>AMZN Mktp US Z68NL25Q3</t>
  </si>
  <si>
    <t>985-863-3888</t>
  </si>
  <si>
    <t>SAMS CLUB #6220</t>
  </si>
  <si>
    <t>THE HOME DEPOT 210</t>
  </si>
  <si>
    <t>GREENWAY EQUIPMENT INC KE</t>
  </si>
  <si>
    <t>KENSETT</t>
  </si>
  <si>
    <t>72082</t>
  </si>
  <si>
    <t>AMZN Mktp US 766HU6XS3</t>
  </si>
  <si>
    <t>AMZN Mktp US 947XR1N93</t>
  </si>
  <si>
    <t>AMZN Mktp US H64WO15M3</t>
  </si>
  <si>
    <t>AMZN Mktp US MO28X52Z2</t>
  </si>
  <si>
    <t>AMZN Mktp US MO2AV9XD0</t>
  </si>
  <si>
    <t>AMZN Mktp US Z78NM5AT3</t>
  </si>
  <si>
    <t>8009887977</t>
  </si>
  <si>
    <t>AMZN Mktp US KB8675EC3</t>
  </si>
  <si>
    <t>AMZN Mktp US MO3PZ46K1</t>
  </si>
  <si>
    <t>AMZN Mktp US MO06G4SX1</t>
  </si>
  <si>
    <t>DENLEY</t>
  </si>
  <si>
    <t>SP   TOTE-BAG-FACTORY</t>
  </si>
  <si>
    <t>TOTEBAGFACTOR</t>
  </si>
  <si>
    <t>90020</t>
  </si>
  <si>
    <t>PILOT         00045583</t>
  </si>
  <si>
    <t>MARTYS SPORTING GOODS</t>
  </si>
  <si>
    <t>JG AKERBOOM NURSERY</t>
  </si>
  <si>
    <t>856-4473346</t>
  </si>
  <si>
    <t>08311</t>
  </si>
  <si>
    <t>FEDEX 489079538</t>
  </si>
  <si>
    <t>AUTOZONE6494</t>
  </si>
  <si>
    <t>M WEISMAN ROOFING CO</t>
  </si>
  <si>
    <t>401-737-1940</t>
  </si>
  <si>
    <t>02864</t>
  </si>
  <si>
    <t>CUSTOM EARTH PROMOS</t>
  </si>
  <si>
    <t>866-454-6949</t>
  </si>
  <si>
    <t>AMAZON.COM MO0UW1281 AMZN</t>
  </si>
  <si>
    <t>BUCKET-TEETH.BIZ</t>
  </si>
  <si>
    <t>HTTPSBUCKETTE</t>
  </si>
  <si>
    <t>AMZN Mktp US MO2TK12B1</t>
  </si>
  <si>
    <t>SQ  CALEX ENVIRONME</t>
  </si>
  <si>
    <t>FASTENAL COMPANY 01MEPRE</t>
  </si>
  <si>
    <t>NATIONAL AUTO STORES #14</t>
  </si>
  <si>
    <t>CHESAPEAKE SUPPLY &amp; EQUI</t>
  </si>
  <si>
    <t>800-4830885</t>
  </si>
  <si>
    <t>800-483-0885</t>
  </si>
  <si>
    <t>740-373-6686</t>
  </si>
  <si>
    <t>SWANNS AMERICAN CAR SERVI</t>
  </si>
  <si>
    <t>25271</t>
  </si>
  <si>
    <t>AMAZON.COM MO4Y20V40 AMZN</t>
  </si>
  <si>
    <t>AMZN Mktp US MO6GP0VC0</t>
  </si>
  <si>
    <t>AMZN Mktp US TK2EH3ZQ3</t>
  </si>
  <si>
    <t>FEDEX 789257722697</t>
  </si>
  <si>
    <t>LAW OFFICES OF STUART L P</t>
  </si>
  <si>
    <t>FEDEX 116717514820</t>
  </si>
  <si>
    <t>FEDEX 116717514831</t>
  </si>
  <si>
    <t>FEDEX 116717514842</t>
  </si>
  <si>
    <t>FEDEX 116717514853</t>
  </si>
  <si>
    <t>FEDEX 116717514864</t>
  </si>
  <si>
    <t>FEDEX 116717514875</t>
  </si>
  <si>
    <t>FEDEX 116717514886</t>
  </si>
  <si>
    <t>FEDEX 116717514897</t>
  </si>
  <si>
    <t>FEDEX 116717514901</t>
  </si>
  <si>
    <t>FEDEX 116717514912</t>
  </si>
  <si>
    <t>FEDEX 116717514923</t>
  </si>
  <si>
    <t>FEDEX 116717514934</t>
  </si>
  <si>
    <t>FEDEX 116717514945</t>
  </si>
  <si>
    <t>FEDEX 116717514956</t>
  </si>
  <si>
    <t>FEDEX 116717514967</t>
  </si>
  <si>
    <t>FEDEX 116717514978</t>
  </si>
  <si>
    <t>FEDEX 116717514989</t>
  </si>
  <si>
    <t>FEDEX 116717514990</t>
  </si>
  <si>
    <t>FEDEX 116717515003</t>
  </si>
  <si>
    <t>FEDEX 116717515014</t>
  </si>
  <si>
    <t>FEDEX 116717515025</t>
  </si>
  <si>
    <t>FEDEX 116717515036</t>
  </si>
  <si>
    <t>SIERRA EXPEDITIONS</t>
  </si>
  <si>
    <t>480-968-9689</t>
  </si>
  <si>
    <t>FEDEX 488985989</t>
  </si>
  <si>
    <t>AMAZON.COM MO1VX1651 AMZN</t>
  </si>
  <si>
    <t>EXXONMOBIL    45943131</t>
  </si>
  <si>
    <t>59523</t>
  </si>
  <si>
    <t>M&amp;M T Enterprises Inc</t>
  </si>
  <si>
    <t>406-741-3210</t>
  </si>
  <si>
    <t>59845</t>
  </si>
  <si>
    <t>307-2004195</t>
  </si>
  <si>
    <t>SP   WYOMING OUTDOOR C</t>
  </si>
  <si>
    <t>Amazon.com E909V3Q73</t>
  </si>
  <si>
    <t>AMAZON.COM MO7UA4291 AMZN</t>
  </si>
  <si>
    <t>AMZN Mktp US TA2YO2303</t>
  </si>
  <si>
    <t>FEDEX 489190206</t>
  </si>
  <si>
    <t>CATOMA OUTDOORS</t>
  </si>
  <si>
    <t>CARQUEST 5480 TWEED CNTY</t>
  </si>
  <si>
    <t>ACME TOOLS FARGO</t>
  </si>
  <si>
    <t>JORDAN'S AG   AUTO REP</t>
  </si>
  <si>
    <t>308-7720120</t>
  </si>
  <si>
    <t>VALLEY TIRE</t>
  </si>
  <si>
    <t>AMZN Mktp US MO4G31V40</t>
  </si>
  <si>
    <t>AMZN Mktp US MO99U5VT0</t>
  </si>
  <si>
    <t>FYR-TEK</t>
  </si>
  <si>
    <t>308-537-7304</t>
  </si>
  <si>
    <t>69138</t>
  </si>
  <si>
    <t>MUNICIPAL SUPPLY INC OF</t>
  </si>
  <si>
    <t>515-2621300</t>
  </si>
  <si>
    <t>AMZN Mktp US IW9SN1663</t>
  </si>
  <si>
    <t>HEARTLAND MARKETING</t>
  </si>
  <si>
    <t>8002587345</t>
  </si>
  <si>
    <t>AMZN Mktp US MO5HM6SR1</t>
  </si>
  <si>
    <t>OUTDOOR TRAIL CAMS</t>
  </si>
  <si>
    <t>187-733-8849</t>
  </si>
  <si>
    <t>54952</t>
  </si>
  <si>
    <t>FEDEX 489360559</t>
  </si>
  <si>
    <t>DISCOUNT TIRE WYO 01</t>
  </si>
  <si>
    <t>INSTITUTE OF THE NORTH</t>
  </si>
  <si>
    <t>907-786-4663</t>
  </si>
  <si>
    <t>FISHER SCIENTIFIC</t>
  </si>
  <si>
    <t>NEPEAN</t>
  </si>
  <si>
    <t>800-2671000</t>
  </si>
  <si>
    <t>AMAZON.COM MO8O96VF0 AMZN</t>
  </si>
  <si>
    <t>AMZN Mktp US KX62B78U3</t>
  </si>
  <si>
    <t>AMZN Mktp US MO2696SM1</t>
  </si>
  <si>
    <t>FULLER BOATYARD</t>
  </si>
  <si>
    <t>JOYCRAFTS MARINE SAFETY</t>
  </si>
  <si>
    <t>SQ  ITB COMPANY INC./BIRC</t>
  </si>
  <si>
    <t>London</t>
  </si>
  <si>
    <t>AMZN Mktp US MO6OK1VF0</t>
  </si>
  <si>
    <t>AMZN Mktp US MO0KM0SW1</t>
  </si>
  <si>
    <t>AMZN Mktp US MO2949V70</t>
  </si>
  <si>
    <t>AMZN Mktp US MO6F83VS0</t>
  </si>
  <si>
    <t>AMZN Mktp US S44YL8E73</t>
  </si>
  <si>
    <t>AMZN Mktp US SH4324433</t>
  </si>
  <si>
    <t>AMZN Mktp US MO0QX0V00</t>
  </si>
  <si>
    <t>AMZN Mktp US MO4TD5XO0</t>
  </si>
  <si>
    <t>AMZN Mktp US MO6MR12F1</t>
  </si>
  <si>
    <t>AMZN Mktp US MO7PC02S1</t>
  </si>
  <si>
    <t>AMZN Mktp US 9Z0TH89H3</t>
  </si>
  <si>
    <t>AMZN Mktp US AG57E2AX3</t>
  </si>
  <si>
    <t>AMZN Mktp US MO8ER32D1</t>
  </si>
  <si>
    <t>SQ  H. JAMES JORDAN</t>
  </si>
  <si>
    <t>AMZN Mktp US YE4HL3WL3</t>
  </si>
  <si>
    <t>AMZN Mktp US MO49X0GU0</t>
  </si>
  <si>
    <t>AMZN Mktp US EH9168RK3</t>
  </si>
  <si>
    <t>FASTENAL COMPANY 01NVLAS</t>
  </si>
  <si>
    <t>AMAZON.COM MO64N4SH1 AMZN</t>
  </si>
  <si>
    <t>AMZN Mktp US MO3WG1V20</t>
  </si>
  <si>
    <t>AMZN Mktp US MO5DO2VE0</t>
  </si>
  <si>
    <t>FEDEX 776090085295</t>
  </si>
  <si>
    <t>FEDEX 776090085928</t>
  </si>
  <si>
    <t>FEDEX 776090086074</t>
  </si>
  <si>
    <t>FEDEX 776090086177</t>
  </si>
  <si>
    <t>FEDEX 776090086317</t>
  </si>
  <si>
    <t>FEDEX 776090142457</t>
  </si>
  <si>
    <t>FEDEX 776090173011</t>
  </si>
  <si>
    <t>SIERRA SPORT AND MARINE</t>
  </si>
  <si>
    <t>7753585431</t>
  </si>
  <si>
    <t>ALL IN ONE RENTAL INC</t>
  </si>
  <si>
    <t>TALENT</t>
  </si>
  <si>
    <t>GRANGE CO-OP ASHLAND</t>
  </si>
  <si>
    <t>THE HOME DEPOT 946</t>
  </si>
  <si>
    <t>AMZN Mktp US MO9T13XX0</t>
  </si>
  <si>
    <t>THE HOME DEPOT #0232</t>
  </si>
  <si>
    <t>10954</t>
  </si>
  <si>
    <t>REI #174 WINTER PARK</t>
  </si>
  <si>
    <t>WINTER PARK</t>
  </si>
  <si>
    <t>AMZN Mktp US MY5XD3I93</t>
  </si>
  <si>
    <t>FEDEX OFFIC50300050393</t>
  </si>
  <si>
    <t>FEDEX 489241966</t>
  </si>
  <si>
    <t>HOME MAGNETICS</t>
  </si>
  <si>
    <t>719-6608318</t>
  </si>
  <si>
    <t>TARGET        00020529</t>
  </si>
  <si>
    <t>AMZN Mktp US MO4702241</t>
  </si>
  <si>
    <t>AMZN Mktp US 4D27541D3</t>
  </si>
  <si>
    <t>AMZN Mktp US MO8XX7XR0</t>
  </si>
  <si>
    <t>PRUSH</t>
  </si>
  <si>
    <t>MADELINE</t>
  </si>
  <si>
    <t>CHEVRON 0212920</t>
  </si>
  <si>
    <t>NEWLINENOOSH</t>
  </si>
  <si>
    <t>650-320-6000</t>
  </si>
  <si>
    <t>FEDEX 489025638</t>
  </si>
  <si>
    <t>FEDEX 489058947</t>
  </si>
  <si>
    <t>BZB EXPRESS INC</t>
  </si>
  <si>
    <t>888-660-2962</t>
  </si>
  <si>
    <t>WOWZA MEDIA SYSTEMS LLC</t>
  </si>
  <si>
    <t>888-778-7997</t>
  </si>
  <si>
    <t>AMZN Mktp US MO6EH62T2</t>
  </si>
  <si>
    <t>BESTBUYCOM805641234156</t>
  </si>
  <si>
    <t>NU WAY CARPET</t>
  </si>
  <si>
    <t>Audible US HK61D45B3</t>
  </si>
  <si>
    <t>AMZN Mktp US MO2X43XU0</t>
  </si>
  <si>
    <t>AMZN Mktp US MO82D6VT0</t>
  </si>
  <si>
    <t>AMAZON.COM SD0MQ8GN3 AMZN</t>
  </si>
  <si>
    <t>AMAZON.COM 8A4BP39J3 AMZN</t>
  </si>
  <si>
    <t>KELLERSTRASS-SODA</t>
  </si>
  <si>
    <t>208-547-3692</t>
  </si>
  <si>
    <t>AMZN Mktp US MO6BT1SJ1</t>
  </si>
  <si>
    <t>AMAZON.COM MO4BX2SP1 AMZN</t>
  </si>
  <si>
    <t>AMZN Mktp US A718T7N73</t>
  </si>
  <si>
    <t>509-9243032</t>
  </si>
  <si>
    <t>VUDTHIYANON</t>
  </si>
  <si>
    <t>SAMS CLUB #6357</t>
  </si>
  <si>
    <t>USPS PO 2315660617</t>
  </si>
  <si>
    <t>AMZN Mktp US MO40D3M90</t>
  </si>
  <si>
    <t>Amazon.com 920165WA3</t>
  </si>
  <si>
    <t>COMM SPEC</t>
  </si>
  <si>
    <t>714-998-3021</t>
  </si>
  <si>
    <t>FEDEX 33371734</t>
  </si>
  <si>
    <t>TRIMET ACCOUNTING</t>
  </si>
  <si>
    <t>503-238-7433</t>
  </si>
  <si>
    <t>CDW GOVT #TSV4161</t>
  </si>
  <si>
    <t>CDW GOVT #TSW7492</t>
  </si>
  <si>
    <t>FEDEX 33373281</t>
  </si>
  <si>
    <t>AMZN Mktp US OR7XX1SQ3</t>
  </si>
  <si>
    <t>Amazon.com E42MV7Q23</t>
  </si>
  <si>
    <t>AMZN Mktp US IF09X6V53</t>
  </si>
  <si>
    <t>AMZN Mktp US YT6Z01EB3</t>
  </si>
  <si>
    <t>AMZN Mktp US 6U7RW46G3</t>
  </si>
  <si>
    <t>AMZN Mktp US QB1MU1ZN3</t>
  </si>
  <si>
    <t>MAKAH HEALTH SERVICE</t>
  </si>
  <si>
    <t>FEDEX 98873947</t>
  </si>
  <si>
    <t>AMZN Mktp US AL4FM6OQ3</t>
  </si>
  <si>
    <t>AMZN Mktp US 7O8346WF3</t>
  </si>
  <si>
    <t>FEDEX 33372366</t>
  </si>
  <si>
    <t>PETCO 470     63504708</t>
  </si>
  <si>
    <t>AUTOZONE #3512</t>
  </si>
  <si>
    <t>TX DPS DL OFFICE</t>
  </si>
  <si>
    <t>HDHHS LABORATORY SVC</t>
  </si>
  <si>
    <t>IN  P&amp;M SIGNS, INC</t>
  </si>
  <si>
    <t>505-8472850</t>
  </si>
  <si>
    <t>87036</t>
  </si>
  <si>
    <t>Amazon.com LH9WI91L3</t>
  </si>
  <si>
    <t>Amazon.com MO32K8X60</t>
  </si>
  <si>
    <t>SQ  GOSQ.COM DANIEL</t>
  </si>
  <si>
    <t>PAYPAL  JESFIXINS BOOT</t>
  </si>
  <si>
    <t>BLACKBURN PLUMBING</t>
  </si>
  <si>
    <t>LA QUINTA INN &amp; STES</t>
  </si>
  <si>
    <t>ROSS TRUE VALUE</t>
  </si>
  <si>
    <t>EL RENO</t>
  </si>
  <si>
    <t>FEDEX 98875052</t>
  </si>
  <si>
    <t>YELLOWHOUSE MACHINERY CO</t>
  </si>
  <si>
    <t>580-584-3222</t>
  </si>
  <si>
    <t>DRINK BRANDERS</t>
  </si>
  <si>
    <t>877-635-4246</t>
  </si>
  <si>
    <t>505-884-6565</t>
  </si>
  <si>
    <t>AMZN Mktp US AL8YT5IG3</t>
  </si>
  <si>
    <t>IN  BAYOU CRANE PRODUCTIO</t>
  </si>
  <si>
    <t>AMZN Mktp US MG7K241Y3</t>
  </si>
  <si>
    <t>AMZN Mktp US 7J0XP6M53</t>
  </si>
  <si>
    <t>AMZN Mktp US WN5HC8DB3</t>
  </si>
  <si>
    <t>8007910660</t>
  </si>
  <si>
    <t>AMZN Mktp US ME40H2D83</t>
  </si>
  <si>
    <t>AMZN Mktp US MO2JQ5XH0</t>
  </si>
  <si>
    <t>AMZN Mktp US MO8NH1KT1</t>
  </si>
  <si>
    <t>AMZN Mktp US Q95FO7LJ3</t>
  </si>
  <si>
    <t>AMZN Mktp US MO8C31IB2</t>
  </si>
  <si>
    <t>CRAFTWORK FENCE INC</t>
  </si>
  <si>
    <t>928-692-6541</t>
  </si>
  <si>
    <t>LIFETECH 51940690</t>
  </si>
  <si>
    <t>ALLIED BIOMEDICAL TECHNOL</t>
  </si>
  <si>
    <t>913-9489733</t>
  </si>
  <si>
    <t>AMAZON.COM MO3DI2MP0 AMZN</t>
  </si>
  <si>
    <t>AMZN Mktp US MO2FZ0K81</t>
  </si>
  <si>
    <t>AMZN Mktp US ZM1HM9M43</t>
  </si>
  <si>
    <t>AMAZON.COM 5A3VT1FS3 AMZN</t>
  </si>
  <si>
    <t>AMZN Mktp US U00Q43BB3</t>
  </si>
  <si>
    <t>AMZN MKTP US MO5W47KP1 AM</t>
  </si>
  <si>
    <t>AMZN MKTP US MO7WW8KT1 AM</t>
  </si>
  <si>
    <t>AMZN Mktp US WK9QZ3BF3</t>
  </si>
  <si>
    <t>AMAZON.COM MO7B71KE1 AMZN</t>
  </si>
  <si>
    <t>CRYSTAL PRINTS</t>
  </si>
  <si>
    <t>410-221-6350</t>
  </si>
  <si>
    <t>21677</t>
  </si>
  <si>
    <t>AMAZON.COM MO9MV8KM1 AMZN</t>
  </si>
  <si>
    <t>AMZN Mktp US QE10U6573</t>
  </si>
  <si>
    <t>CDW GOVT #TSD4799</t>
  </si>
  <si>
    <t>EDWARDS CREATIVE SERVICES</t>
  </si>
  <si>
    <t>3097560199</t>
  </si>
  <si>
    <t>LIFETECH 51945728</t>
  </si>
  <si>
    <t>SQ  MOTZ ENTERPRISES, INC</t>
  </si>
  <si>
    <t>45209</t>
  </si>
  <si>
    <t>AMZN Mktp US MO9X75XP0</t>
  </si>
  <si>
    <t>POLK COUNTY TAX ASSESSORS</t>
  </si>
  <si>
    <t>218-470-8314</t>
  </si>
  <si>
    <t>POLK COUNTY TAX CONV. FEE</t>
  </si>
  <si>
    <t>AMZN Mktp US JR31M6N23</t>
  </si>
  <si>
    <t>BENS LAWN SERVICE</t>
  </si>
  <si>
    <t>618-435-5296</t>
  </si>
  <si>
    <t>AMZN Mktp US XK6CM5E43</t>
  </si>
  <si>
    <t>218-7472215</t>
  </si>
  <si>
    <t>ALDRICH TRACTOR INC</t>
  </si>
  <si>
    <t>218-4455430</t>
  </si>
  <si>
    <t>56481</t>
  </si>
  <si>
    <t>IN  CLEAN SWEEP COMMERCIA</t>
  </si>
  <si>
    <t>218-7313716</t>
  </si>
  <si>
    <t>RPS ROCHESTER</t>
  </si>
  <si>
    <t>55902</t>
  </si>
  <si>
    <t>ALPHA WIRELESS</t>
  </si>
  <si>
    <t>507-6256720</t>
  </si>
  <si>
    <t>JOHNSON AUTO</t>
  </si>
  <si>
    <t>RENT RITE OF SAGINAW</t>
  </si>
  <si>
    <t>AG PRO MONROEVILLE 010314</t>
  </si>
  <si>
    <t>MONROEVILLE</t>
  </si>
  <si>
    <t>FEDEX 33370007</t>
  </si>
  <si>
    <t>AMZN Mktp US MO0F07MJ0</t>
  </si>
  <si>
    <t>AMZN Mktp US MO2OP5M90</t>
  </si>
  <si>
    <t>800-675-6362</t>
  </si>
  <si>
    <t>55424</t>
  </si>
  <si>
    <t>STAPLS7224331818000002</t>
  </si>
  <si>
    <t>STAPLS7224331845000003</t>
  </si>
  <si>
    <t>TITAN MACHINERY</t>
  </si>
  <si>
    <t>701-356-0130</t>
  </si>
  <si>
    <t>563-568-3723</t>
  </si>
  <si>
    <t>THE SHOP INC</t>
  </si>
  <si>
    <t>BIG STONE</t>
  </si>
  <si>
    <t>8779661018</t>
  </si>
  <si>
    <t>J J MACHINING WELDING</t>
  </si>
  <si>
    <t>641-4243456</t>
  </si>
  <si>
    <t>PF PETTIBONE AND CO</t>
  </si>
  <si>
    <t>815-344-7811</t>
  </si>
  <si>
    <t>AMAZON.COM MO9KG1MG0 AMZN</t>
  </si>
  <si>
    <t>LA CROSSE LUMBER CO 34</t>
  </si>
  <si>
    <t>VANDALIA</t>
  </si>
  <si>
    <t>63382</t>
  </si>
  <si>
    <t>800-788-5666</t>
  </si>
  <si>
    <t>08648</t>
  </si>
  <si>
    <t>CENTRAL TRAILER SUPPLY</t>
  </si>
  <si>
    <t>AMZN Mktp US RF6LX64I3</t>
  </si>
  <si>
    <t>AMZN Mktp US MO7UB0SJ1</t>
  </si>
  <si>
    <t>FEDEX 33363413</t>
  </si>
  <si>
    <t>ABEBOOKS.CO G4DCLT</t>
  </si>
  <si>
    <t>CROSSROADS TRUCK REPAIR</t>
  </si>
  <si>
    <t>906-2499075</t>
  </si>
  <si>
    <t>POMP S TIRE #010</t>
  </si>
  <si>
    <t>Amazon.com MO9TV7MB0</t>
  </si>
  <si>
    <t>AMZN Mktp US 7528Q2DZ3</t>
  </si>
  <si>
    <t>AMZN Mktp US MO6FH7SN1</t>
  </si>
  <si>
    <t>MAGER SCIENTIFIC INC</t>
  </si>
  <si>
    <t>734-332-9206</t>
  </si>
  <si>
    <t>CHEBOYGAN CEMENT PRODUCTS</t>
  </si>
  <si>
    <t>2316275631</t>
  </si>
  <si>
    <t>FEDEX 489364476</t>
  </si>
  <si>
    <t>CONSERVATION RESOURCE</t>
  </si>
  <si>
    <t>231-946-6817</t>
  </si>
  <si>
    <t>FEDEX 489183766</t>
  </si>
  <si>
    <t>DISCOUNT STEEL -MN</t>
  </si>
  <si>
    <t>612-5225956</t>
  </si>
  <si>
    <t>6125225956</t>
  </si>
  <si>
    <t>PIT STOP MARINE</t>
  </si>
  <si>
    <t>919-639-4869</t>
  </si>
  <si>
    <t>27501</t>
  </si>
  <si>
    <t>AMZN Mktp US IH6FP0OV3</t>
  </si>
  <si>
    <t>NATIONAL LUMBER FAJA</t>
  </si>
  <si>
    <t>END OF THE ROAD, INC.</t>
  </si>
  <si>
    <t>615-828-2600</t>
  </si>
  <si>
    <t>THE UPS STORE 3397</t>
  </si>
  <si>
    <t>BEAVERCREEK</t>
  </si>
  <si>
    <t>45434</t>
  </si>
  <si>
    <t>AMAZON.COM UU8R69WA3 AMZN</t>
  </si>
  <si>
    <t>UNIVERSITY PRESS</t>
  </si>
  <si>
    <t>32603</t>
  </si>
  <si>
    <t>AMZN Mktp US 2527628Z3</t>
  </si>
  <si>
    <t>AMZN Mktp US MO9PZ7MI0</t>
  </si>
  <si>
    <t>WM SUPERCENTER #316</t>
  </si>
  <si>
    <t>AMZN Mktp US HE3IN6Y03</t>
  </si>
  <si>
    <t>ERNIE MORRIS ENTERPRISES,</t>
  </si>
  <si>
    <t>352-7932745</t>
  </si>
  <si>
    <t>AMZN MKTP US MO8XH1IH2 AM</t>
  </si>
  <si>
    <t>Amazon.com MO8FM6K91</t>
  </si>
  <si>
    <t>AMZN MKTP US MO5W42GJ0 AM</t>
  </si>
  <si>
    <t>DISCOUNT ROCK &amp; SAND INC</t>
  </si>
  <si>
    <t>305-743-5680</t>
  </si>
  <si>
    <t>AMZN Mktp US MO7LT7K41</t>
  </si>
  <si>
    <t>AMZN Mktp US QY4RQ5NY3</t>
  </si>
  <si>
    <t>FEDEX 33369655</t>
  </si>
  <si>
    <t>KNOTT'S  ISLAND MAR</t>
  </si>
  <si>
    <t>252-429-3305</t>
  </si>
  <si>
    <t>TIRE COUNTRY</t>
  </si>
  <si>
    <t>PAGELAND</t>
  </si>
  <si>
    <t>WM SUPERCENTER #335</t>
  </si>
  <si>
    <t>ACADEMY SPORTS# 145</t>
  </si>
  <si>
    <t>28027</t>
  </si>
  <si>
    <t>BASS PRO STORE CONCORD/C</t>
  </si>
  <si>
    <t>COX OIL</t>
  </si>
  <si>
    <t>335-475-6767</t>
  </si>
  <si>
    <t>27360</t>
  </si>
  <si>
    <t>AMZN Mktp US VL1FQ7SG3</t>
  </si>
  <si>
    <t>GENTRYS BASTROP TIRE LLC</t>
  </si>
  <si>
    <t>ELLZEY MARINE &amp; HARDWA</t>
  </si>
  <si>
    <t>VENICE</t>
  </si>
  <si>
    <t>70091</t>
  </si>
  <si>
    <t>AMZN Mktp US VF5Z34XP3</t>
  </si>
  <si>
    <t>228-762-0429</t>
  </si>
  <si>
    <t>ACE HARDWARE OCEAN SPRIN</t>
  </si>
  <si>
    <t>HOME BUILDING MATERIALS</t>
  </si>
  <si>
    <t>FEDEX 33370936</t>
  </si>
  <si>
    <t>SCOTT PETROLEUM NO. 9 BUL</t>
  </si>
  <si>
    <t>662-332-1156</t>
  </si>
  <si>
    <t>LOWES #01869</t>
  </si>
  <si>
    <t>MILLINGTON</t>
  </si>
  <si>
    <t>38053</t>
  </si>
  <si>
    <t>AMZN Mktp US AJ7K59463</t>
  </si>
  <si>
    <t>WELSCO WEST MEMPHIS</t>
  </si>
  <si>
    <t>OFFICEFURNITURE.COM</t>
  </si>
  <si>
    <t>800-933-0053</t>
  </si>
  <si>
    <t>BEX VOICE DATA SERVICE</t>
  </si>
  <si>
    <t>813-920-8575</t>
  </si>
  <si>
    <t>AMZN Mktp US MO3HD1VT0</t>
  </si>
  <si>
    <t>PLYMOUTH MEET</t>
  </si>
  <si>
    <t>CRYSTAL DYNAMICS AQUARIU</t>
  </si>
  <si>
    <t>CIRCLE K # 23622</t>
  </si>
  <si>
    <t>AIROLATOR CORPORATION</t>
  </si>
  <si>
    <t>800-8213177</t>
  </si>
  <si>
    <t>UK AMBYSTOMA GENETIC STOC</t>
  </si>
  <si>
    <t>40536</t>
  </si>
  <si>
    <t>NANOPORETECH.COM</t>
  </si>
  <si>
    <t>AMAZON.COM MO2TM2MO0 AMZN</t>
  </si>
  <si>
    <t>AMZN Mktp US C17RM0SN3</t>
  </si>
  <si>
    <t>Amazon.com MO0HS1VT0</t>
  </si>
  <si>
    <t>AMZN Mktp US 2U7C93KT3</t>
  </si>
  <si>
    <t>AMZN Mktp US R04JZ5IA3</t>
  </si>
  <si>
    <t>NAME BADGE PRODUCTIONS, L</t>
  </si>
  <si>
    <t>608-831-3435</t>
  </si>
  <si>
    <t>THE HOME DEPOT #2401</t>
  </si>
  <si>
    <t>AFFORDABLE COMFORT</t>
  </si>
  <si>
    <t>207-6369995</t>
  </si>
  <si>
    <t>04001</t>
  </si>
  <si>
    <t>2076369995</t>
  </si>
  <si>
    <t>ED`S BATTERIES</t>
  </si>
  <si>
    <t>207-854-9418</t>
  </si>
  <si>
    <t>LOWES #01946</t>
  </si>
  <si>
    <t>SQ  LIEBL PRINTING COMPAN</t>
  </si>
  <si>
    <t>Colebrook</t>
  </si>
  <si>
    <t>AMAZON.COM JS3600VG3 AMZN</t>
  </si>
  <si>
    <t>FEDEX 33374040</t>
  </si>
  <si>
    <t>FEDEX 33374109</t>
  </si>
  <si>
    <t>STAPLS7224376400000001</t>
  </si>
  <si>
    <t>STAPLS7224376400000004</t>
  </si>
  <si>
    <t>CLEARWATER SYSTEMS PA</t>
  </si>
  <si>
    <t>SP   NOAH SUPPLY</t>
  </si>
  <si>
    <t>HTTPSNOAHSANI</t>
  </si>
  <si>
    <t>SP   UBIQUITI INC.</t>
  </si>
  <si>
    <t>HTTPSTRUFF.MY</t>
  </si>
  <si>
    <t>R &amp; M HOUSERITES</t>
  </si>
  <si>
    <t>LESLIE DIGITAL IMAGING</t>
  </si>
  <si>
    <t>516-877-9100</t>
  </si>
  <si>
    <t>11753</t>
  </si>
  <si>
    <t>JR SWANSON PLUMBING COMPA</t>
  </si>
  <si>
    <t>716-283-3802</t>
  </si>
  <si>
    <t>716-565-1330</t>
  </si>
  <si>
    <t>LOWES #01849</t>
  </si>
  <si>
    <t>KINETICO WATER SYSTEMS</t>
  </si>
  <si>
    <t>757-2044776</t>
  </si>
  <si>
    <t>FEDEX 33369971</t>
  </si>
  <si>
    <t>FEDEX 33373494</t>
  </si>
  <si>
    <t>ALLPARTITIONS</t>
  </si>
  <si>
    <t>248-435-8526</t>
  </si>
  <si>
    <t>AMAZON.COM MO4XS0M70 AMZN</t>
  </si>
  <si>
    <t>AMZN Mktp US 3R00I9BN3</t>
  </si>
  <si>
    <t>FEDEX 33370199</t>
  </si>
  <si>
    <t>AMAZON.COM MO2Q89VM0 AMZN</t>
  </si>
  <si>
    <t>FEDEX 98873998</t>
  </si>
  <si>
    <t>THOMPSON&amp;JOHNSON-SYR</t>
  </si>
  <si>
    <t>315-413-4115</t>
  </si>
  <si>
    <t>315-437-2881</t>
  </si>
  <si>
    <t>AMZN Mktp US 1M9NJ6WS3</t>
  </si>
  <si>
    <t>LIFETECH 51929456</t>
  </si>
  <si>
    <t>ENNECT PAYMENT SERVICES</t>
  </si>
  <si>
    <t>412-3912750</t>
  </si>
  <si>
    <t>4125861480</t>
  </si>
  <si>
    <t>STEALTHPRESSUREWASHERS.</t>
  </si>
  <si>
    <t>561-964-3358</t>
  </si>
  <si>
    <t>STAPLS7224216903000001</t>
  </si>
  <si>
    <t>STAPLS7224216903000003</t>
  </si>
  <si>
    <t>FEDEX 98873236</t>
  </si>
  <si>
    <t>AMZN Mktp US MO3LK5M40</t>
  </si>
  <si>
    <t>500LABELS.COM</t>
  </si>
  <si>
    <t>540-200-9953</t>
  </si>
  <si>
    <t>24060</t>
  </si>
  <si>
    <t>2808 CED</t>
  </si>
  <si>
    <t>406-7276151</t>
  </si>
  <si>
    <t>AMZN Mktp US MO47Q7MM0</t>
  </si>
  <si>
    <t>EXXONMOBIL    45944048</t>
  </si>
  <si>
    <t>O'REILLY AUTO PARTS 2784</t>
  </si>
  <si>
    <t>AMZN Mktp US G701W7ZY3</t>
  </si>
  <si>
    <t>AMZN Mktp US MO56K8GP0</t>
  </si>
  <si>
    <t>AMZN Mktp US MO8S09MF0</t>
  </si>
  <si>
    <t>RANDY'S REPAIR &amp; SHOP I</t>
  </si>
  <si>
    <t>406-9251228</t>
  </si>
  <si>
    <t>AMZN Mktp US MO4F97SI1</t>
  </si>
  <si>
    <t>AMZN Mktp US MO8YY0MX0</t>
  </si>
  <si>
    <t>AMAZON.COM MO2S87VC0 AMZN</t>
  </si>
  <si>
    <t>TROPHYCENTR</t>
  </si>
  <si>
    <t>888-809-8800</t>
  </si>
  <si>
    <t>402-463-6864</t>
  </si>
  <si>
    <t>AMAZON.COM EV55I9KS3 AMZN</t>
  </si>
  <si>
    <t>AMZN Mktp US A37O46GV3</t>
  </si>
  <si>
    <t>S AND W SUPPLY HAYS</t>
  </si>
  <si>
    <t>FEDEX 33373563</t>
  </si>
  <si>
    <t>P AND S ELECTRIC AND ROUS</t>
  </si>
  <si>
    <t>620-7962133</t>
  </si>
  <si>
    <t>AMAZON.COM PY0CZ0CH3 AMZN</t>
  </si>
  <si>
    <t>EB 9TH ANNUAL ROUNDTA</t>
  </si>
  <si>
    <t>AMZN Mktp US 749AH4LB3</t>
  </si>
  <si>
    <t>FEDEX 33372588</t>
  </si>
  <si>
    <t>SPORTSMANS WAREHOUSE 227</t>
  </si>
  <si>
    <t>CUMBERLAND BUILDINGS</t>
  </si>
  <si>
    <t>615-7831400</t>
  </si>
  <si>
    <t>6157831400</t>
  </si>
  <si>
    <t>DEPARTMENT OF ENVIRONMENT</t>
  </si>
  <si>
    <t>800-4383367</t>
  </si>
  <si>
    <t>SQ  U.S. AEROSPACE</t>
  </si>
  <si>
    <t>HATCHER PASS POLARIS WAS</t>
  </si>
  <si>
    <t>907-373-4639</t>
  </si>
  <si>
    <t>SQ  TERRAGRAPHICA</t>
  </si>
  <si>
    <t>85750</t>
  </si>
  <si>
    <t>FEDEX 789490691703</t>
  </si>
  <si>
    <t>FEDEX 789490691714</t>
  </si>
  <si>
    <t>FEDEX 789490691725</t>
  </si>
  <si>
    <t>FEDEX 789490691736</t>
  </si>
  <si>
    <t>FEDEX 789490691747</t>
  </si>
  <si>
    <t>907-6406120</t>
  </si>
  <si>
    <t>AMZN Mktp US MO9N94MM0</t>
  </si>
  <si>
    <t>BROOKSIDE LABORATORIES IN</t>
  </si>
  <si>
    <t>419-977-2766</t>
  </si>
  <si>
    <t>45869</t>
  </si>
  <si>
    <t>AMAZON.COM MO7580M40 AMZN</t>
  </si>
  <si>
    <t>AMZN Mktp US 8E61B5YV3</t>
  </si>
  <si>
    <t>AMZN Mktp US MO8N17M40</t>
  </si>
  <si>
    <t>IN  CAR WRANGLERS</t>
  </si>
  <si>
    <t>907-3602055</t>
  </si>
  <si>
    <t>99693</t>
  </si>
  <si>
    <t>AMZN Mktp US 8S5184QC3</t>
  </si>
  <si>
    <t>EB 2019 STATEWIDE ELD</t>
  </si>
  <si>
    <t>PAYPAL  CAMRANGER</t>
  </si>
  <si>
    <t>82941</t>
  </si>
  <si>
    <t>AMZN Mktp US MO8YO0MK0</t>
  </si>
  <si>
    <t>ADVANCED FILING CONCEP</t>
  </si>
  <si>
    <t>651-4818827</t>
  </si>
  <si>
    <t>CALIFORNIA SURVEY INET</t>
  </si>
  <si>
    <t>916-344-0232</t>
  </si>
  <si>
    <t>CTA SACRAMENTO</t>
  </si>
  <si>
    <t>AMERICAS-TIRE-CO CAS-39</t>
  </si>
  <si>
    <t>AMZN Mktp US MO3AS0MB0</t>
  </si>
  <si>
    <t>HELENA 35031</t>
  </si>
  <si>
    <t>C &amp; N TRACTORS</t>
  </si>
  <si>
    <t>AMZN Mktp US MO56C2GB0</t>
  </si>
  <si>
    <t>AMZN Mktp US SF8ZC7HZ3</t>
  </si>
  <si>
    <t>MCR SAFETY</t>
  </si>
  <si>
    <t>USPS KIOSK 0581199551</t>
  </si>
  <si>
    <t>BOOT BARN #81</t>
  </si>
  <si>
    <t>ELKO WIRE ROPE</t>
  </si>
  <si>
    <t>775-7773824</t>
  </si>
  <si>
    <t>REMEL INC THERMOFISHER</t>
  </si>
  <si>
    <t>800-255-6730</t>
  </si>
  <si>
    <t>DICKS SPORTING GOODS1297</t>
  </si>
  <si>
    <t>AMZN Mktp US WU9NB35O3</t>
  </si>
  <si>
    <t>LIFETECH 51904919</t>
  </si>
  <si>
    <t>AMZN Mktp US MO01K0MK0</t>
  </si>
  <si>
    <t>AMAZON.COM MO30Z3XI0 AMZN</t>
  </si>
  <si>
    <t>KIMBRELL</t>
  </si>
  <si>
    <t>NV CTL ASSN</t>
  </si>
  <si>
    <t>775-738-9214</t>
  </si>
  <si>
    <t>HILTON FUEL AND SUPPLY CO</t>
  </si>
  <si>
    <t>INTEGRATED SERVICE</t>
  </si>
  <si>
    <t>610-287-3433</t>
  </si>
  <si>
    <t>19446</t>
  </si>
  <si>
    <t>DHL W 1705824735</t>
  </si>
  <si>
    <t>DHL W 1930244923</t>
  </si>
  <si>
    <t>RENAISSANCE HOTELS SEA</t>
  </si>
  <si>
    <t>FEDEX 33373858</t>
  </si>
  <si>
    <t>FEDEX 33373878</t>
  </si>
  <si>
    <t>FEDEX 33373897</t>
  </si>
  <si>
    <t>AMZN Mktp US MO0JJ1XP0</t>
  </si>
  <si>
    <t>HY-VEE GAS INDIANOLA 5271</t>
  </si>
  <si>
    <t>NAPA PARTS 0000514</t>
  </si>
  <si>
    <t>ITELNETWORKS, INC.</t>
  </si>
  <si>
    <t>404-5319915</t>
  </si>
  <si>
    <t>4045319915</t>
  </si>
  <si>
    <t>AMZN Mktp US MO1X39XC0</t>
  </si>
  <si>
    <t>BERRY'S PAINT WALLPAPER A</t>
  </si>
  <si>
    <t>985-635-3001</t>
  </si>
  <si>
    <t>WAWA 5101     00051011</t>
  </si>
  <si>
    <t>STAPLS7224382546000001</t>
  </si>
  <si>
    <t>STAPLS7224382546000002</t>
  </si>
  <si>
    <t>BP#6172902CK STORE272303</t>
  </si>
  <si>
    <t>LOVES COUNTRY 00003384</t>
  </si>
  <si>
    <t>FEDEX 33370543</t>
  </si>
  <si>
    <t>FEDEX 33370597</t>
  </si>
  <si>
    <t>FEDEX 33370609</t>
  </si>
  <si>
    <t>FEDEX 33370627</t>
  </si>
  <si>
    <t>USPS PO 0718460158</t>
  </si>
  <si>
    <t>EB NATURAL RESOURCES</t>
  </si>
  <si>
    <t>FEDEX 33369621</t>
  </si>
  <si>
    <t>FEDEX 33369628</t>
  </si>
  <si>
    <t>BALSAMIQ TRID1096822</t>
  </si>
  <si>
    <t>FEDEX 98864487</t>
  </si>
  <si>
    <t>AMAZON.COM TE4Y57VU3 AMZN</t>
  </si>
  <si>
    <t>AMZN Mktp US MO0WV6K31</t>
  </si>
  <si>
    <t>AMZN Mktp US MO15D8KD1</t>
  </si>
  <si>
    <t>AMZN Mktp US 164GE2PV3</t>
  </si>
  <si>
    <t>FEDEX 33369936</t>
  </si>
  <si>
    <t>PAYPAL  SUSMARTIN</t>
  </si>
  <si>
    <t>FEDEX 33371360</t>
  </si>
  <si>
    <t>FEDEX 33371375</t>
  </si>
  <si>
    <t>FEDEX 33371384</t>
  </si>
  <si>
    <t>FEDEX 33371404</t>
  </si>
  <si>
    <t>HIS SIGN LLC</t>
  </si>
  <si>
    <t>877-8668879</t>
  </si>
  <si>
    <t>OMNA INTER.</t>
  </si>
  <si>
    <t>540-840-6402</t>
  </si>
  <si>
    <t>22553</t>
  </si>
  <si>
    <t>FEDEX 33369883</t>
  </si>
  <si>
    <t>CHRISTIANSON</t>
  </si>
  <si>
    <t>PAYPAL  PEAKADDITIV</t>
  </si>
  <si>
    <t>SQ  IDAHO WINDOW TINTING</t>
  </si>
  <si>
    <t>IN  POWER GRAPHICS</t>
  </si>
  <si>
    <t>MELIOPOULOS</t>
  </si>
  <si>
    <t>DEEANNE</t>
  </si>
  <si>
    <t>FEDEX 33374833</t>
  </si>
  <si>
    <t>AMAZON.COM KR6U47WP3 AMZN</t>
  </si>
  <si>
    <t>CENTENNIAL LUBE</t>
  </si>
  <si>
    <t>208-4253692</t>
  </si>
  <si>
    <t>83241</t>
  </si>
  <si>
    <t>B F REDI MIX INC</t>
  </si>
  <si>
    <t>WA DEPT OF HEALTH EPH</t>
  </si>
  <si>
    <t>WA DOH EPH SERVICE FEE</t>
  </si>
  <si>
    <t>AMZN Mktp US MO5XE85Z0</t>
  </si>
  <si>
    <t>AMAZON.COM D56PX3AV3 AMZN</t>
  </si>
  <si>
    <t>AMAZON.COM MO7DG95E0 AMZN</t>
  </si>
  <si>
    <t>AMZN Mktp US MO3U26520</t>
  </si>
  <si>
    <t>PROFESSIONAL IMAGE</t>
  </si>
  <si>
    <t>808-5240233</t>
  </si>
  <si>
    <t>AMZN Mktp US MO8YH75N0</t>
  </si>
  <si>
    <t>STAPLS7224449981000001</t>
  </si>
  <si>
    <t>GEMS SENSORS INC</t>
  </si>
  <si>
    <t>860-7634330</t>
  </si>
  <si>
    <t>IN  ROCKYMOUNTS, INC</t>
  </si>
  <si>
    <t>303-4442236</t>
  </si>
  <si>
    <t>WHISTLE WORKWEAR - SILVER</t>
  </si>
  <si>
    <t>LEMAY ENTERPRISES</t>
  </si>
  <si>
    <t>AMZN Mktp US NP53U81Y3</t>
  </si>
  <si>
    <t>FEDEX 776123807004</t>
  </si>
  <si>
    <t>FEDEX 813677227700</t>
  </si>
  <si>
    <t>AMZN Mktp US MO3673HS0</t>
  </si>
  <si>
    <t>OFFICEMAX/DEPOT 6277</t>
  </si>
  <si>
    <t>FEDEX 33380658</t>
  </si>
  <si>
    <t>FEDEX 98882815</t>
  </si>
  <si>
    <t>FEDEX 98882821</t>
  </si>
  <si>
    <t>FEDEX 98882827</t>
  </si>
  <si>
    <t>AMZN Mktp US S43TT5TU3</t>
  </si>
  <si>
    <t>BUGWORKS TERMITE &amp; PEST C</t>
  </si>
  <si>
    <t>956-6872645</t>
  </si>
  <si>
    <t>SQ  CHEMSOL SERVICE</t>
  </si>
  <si>
    <t>Amazon.com 0U0L44TV3</t>
  </si>
  <si>
    <t>AMZN Mktp US 475788BA3</t>
  </si>
  <si>
    <t>AMZN Mktp US MO6AF7550</t>
  </si>
  <si>
    <t>AMZN Mktp US MO6I975S0</t>
  </si>
  <si>
    <t>AMZN Mktp US MO6SS5X40</t>
  </si>
  <si>
    <t>AMZN Mktp US MO9YS85T0</t>
  </si>
  <si>
    <t>AMZN Mktp US P84C626O3</t>
  </si>
  <si>
    <t>AMZN Mktp US 7K8554H93</t>
  </si>
  <si>
    <t>AMZN Mktp US F22XR5TL3</t>
  </si>
  <si>
    <t>AMZN Mktp US WK48L0KF3</t>
  </si>
  <si>
    <t>IN  MONSOON PERSONAL COMP</t>
  </si>
  <si>
    <t>360-7038661</t>
  </si>
  <si>
    <t>NORTHERN JAGUAR PROJECT</t>
  </si>
  <si>
    <t>520-622-7301</t>
  </si>
  <si>
    <t>AMZN Mktp US MO37Z55S0</t>
  </si>
  <si>
    <t>AMAZON.COM MO84M05P0 AMZN</t>
  </si>
  <si>
    <t>AMZN Mktp US M44O17IJ3</t>
  </si>
  <si>
    <t>Amazon.com MO5OO95G0</t>
  </si>
  <si>
    <t>AMZN Mktp US MO8UG55O0</t>
  </si>
  <si>
    <t>AMZN Mktp US MO84615F0</t>
  </si>
  <si>
    <t>AMZN Mktp US W298D4O63</t>
  </si>
  <si>
    <t>SW BEARING COMPANY</t>
  </si>
  <si>
    <t>575-420-9586</t>
  </si>
  <si>
    <t>O'REILLY AUTO PARTS 3775</t>
  </si>
  <si>
    <t>IN  FRIENDS OF THE BOSQUE</t>
  </si>
  <si>
    <t>MILES TACTICAL</t>
  </si>
  <si>
    <t>800-908-9128</t>
  </si>
  <si>
    <t>CKE THE OLD PLANTATION LA</t>
  </si>
  <si>
    <t>SQ  MOSTLY MAIL WEATHERFO</t>
  </si>
  <si>
    <t>Weatherford</t>
  </si>
  <si>
    <t>PAYPAL  CLFABRICATI</t>
  </si>
  <si>
    <t>AMZN Mktp US MO5UR5HJ0</t>
  </si>
  <si>
    <t>FEDEX 33381437</t>
  </si>
  <si>
    <t>FEDEX 33381485</t>
  </si>
  <si>
    <t>AMERICAN LAW ENFORCEMENT</t>
  </si>
  <si>
    <t>870-4244391</t>
  </si>
  <si>
    <t>8704244391</t>
  </si>
  <si>
    <t>RTIC YKWT</t>
  </si>
  <si>
    <t>PP SAFEHARBOR</t>
  </si>
  <si>
    <t>RHOME</t>
  </si>
  <si>
    <t>76078</t>
  </si>
  <si>
    <t>NAPA PARTS PARKER 000130</t>
  </si>
  <si>
    <t>AMZN Mktp US MO5A36550</t>
  </si>
  <si>
    <t>AMAZON.COM X66OV0M83 AMZN</t>
  </si>
  <si>
    <t>TANK DEPOT</t>
  </si>
  <si>
    <t>866-9265603</t>
  </si>
  <si>
    <t>33060</t>
  </si>
  <si>
    <t>AMZN Mktp US 8I8248US3</t>
  </si>
  <si>
    <t>LIFETECH 51674469</t>
  </si>
  <si>
    <t>TXST SPRING LAKE</t>
  </si>
  <si>
    <t>512-245-7550</t>
  </si>
  <si>
    <t>R &amp; B AQUATIC DISTRIBU</t>
  </si>
  <si>
    <t>830-995-3767</t>
  </si>
  <si>
    <t>78074</t>
  </si>
  <si>
    <t>830-995-2450</t>
  </si>
  <si>
    <t>LEARNING RESOURCES</t>
  </si>
  <si>
    <t>847-573-8400</t>
  </si>
  <si>
    <t>AMZN Mktp US CH74X8FT3</t>
  </si>
  <si>
    <t>AMZN Mktp US KC84P0XM3</t>
  </si>
  <si>
    <t>FEDEX 98883635</t>
  </si>
  <si>
    <t>AMAZON.COM UI2M810L3 AMZN</t>
  </si>
  <si>
    <t>OHIO CAT CORP 00</t>
  </si>
  <si>
    <t>440-838-7136</t>
  </si>
  <si>
    <t>44147</t>
  </si>
  <si>
    <t>WINSUPPLY NEWARK OH</t>
  </si>
  <si>
    <t>PAGANIS DOWNTOWN CAR CARE</t>
  </si>
  <si>
    <t>740-3455560</t>
  </si>
  <si>
    <t>RTIC AAEN</t>
  </si>
  <si>
    <t>AMZN Mktp US FH1MR2LC3</t>
  </si>
  <si>
    <t>AMZN Mktp US MO4E72X50</t>
  </si>
  <si>
    <t>STAPLS7224409957000001</t>
  </si>
  <si>
    <t>IN  NAPOLEON STONE LLC</t>
  </si>
  <si>
    <t>49261</t>
  </si>
  <si>
    <t>SQ  GIESKE COMPANIES LLC</t>
  </si>
  <si>
    <t>Shafer</t>
  </si>
  <si>
    <t>55074</t>
  </si>
  <si>
    <t>St Francis</t>
  </si>
  <si>
    <t>55070</t>
  </si>
  <si>
    <t>SQ  PLEASANT VALLEY ORCHA</t>
  </si>
  <si>
    <t>SQ  PAUL'S EXCAVATI</t>
  </si>
  <si>
    <t>618-684-4077</t>
  </si>
  <si>
    <t>FEDEX 33379345</t>
  </si>
  <si>
    <t>AMZN Mktp US HW8Z02A73</t>
  </si>
  <si>
    <t>CARIBOU COFFEE CO #1298</t>
  </si>
  <si>
    <t>AMZN Mktp US MO0UJ2560</t>
  </si>
  <si>
    <t>AMZN Mktp US MO2WV05X0</t>
  </si>
  <si>
    <t>AMZN Mktp US 6625K4WK3</t>
  </si>
  <si>
    <t>AMZN Mktp US BI2VB60G3</t>
  </si>
  <si>
    <t>AMZN Mktp US MO69A5H60</t>
  </si>
  <si>
    <t>BIG O TIRES - 23005</t>
  </si>
  <si>
    <t>SQ  STAPLES OIL CO.</t>
  </si>
  <si>
    <t>NATIONAL TOOL LEASING</t>
  </si>
  <si>
    <t>866-9528665</t>
  </si>
  <si>
    <t>20118</t>
  </si>
  <si>
    <t>BENFORDFUEL/ARKPETR</t>
  </si>
  <si>
    <t>205-330-7979</t>
  </si>
  <si>
    <t>35475</t>
  </si>
  <si>
    <t>JACOBI SALES INC - SEYMO</t>
  </si>
  <si>
    <t>HUGOS #7</t>
  </si>
  <si>
    <t>218-281-8555</t>
  </si>
  <si>
    <t>BOBS MARINE</t>
  </si>
  <si>
    <t>563-872-4055</t>
  </si>
  <si>
    <t>FEDEX 33381407</t>
  </si>
  <si>
    <t>MEAL KIT SUPPLY LLC</t>
  </si>
  <si>
    <t>877-833-1418</t>
  </si>
  <si>
    <t>95442</t>
  </si>
  <si>
    <t>AMZN Mktp US CS02F7AI3</t>
  </si>
  <si>
    <t>ELLINGSON</t>
  </si>
  <si>
    <t>STAPLS7224331818000001</t>
  </si>
  <si>
    <t>STAPLS7224331845000002</t>
  </si>
  <si>
    <t>815-2733545</t>
  </si>
  <si>
    <t>FEDEX 98891074</t>
  </si>
  <si>
    <t>PAYPAL  DOMYOWN.COM</t>
  </si>
  <si>
    <t>SQ  RED BENCH BAKER</t>
  </si>
  <si>
    <t>FEDEX 33379474</t>
  </si>
  <si>
    <t>DUNRITE INC</t>
  </si>
  <si>
    <t>402-7213061</t>
  </si>
  <si>
    <t>PISCES MOLECULAR LLC</t>
  </si>
  <si>
    <t>303-546-9300</t>
  </si>
  <si>
    <t>AMZN Mktp US 2I2U79CR3</t>
  </si>
  <si>
    <t>SQ  EASY STEP SYSTE</t>
  </si>
  <si>
    <t>75792</t>
  </si>
  <si>
    <t>DR MARTENS E COMMERCE</t>
  </si>
  <si>
    <t>503-417-7054</t>
  </si>
  <si>
    <t>COOKSEY MARINE AND BAIT S</t>
  </si>
  <si>
    <t>618-9933366</t>
  </si>
  <si>
    <t>USPS PO 1859580881</t>
  </si>
  <si>
    <t>BUSH REFRIGERATION INC</t>
  </si>
  <si>
    <t>618-467-0177</t>
  </si>
  <si>
    <t>62012</t>
  </si>
  <si>
    <t>PIKE RENTAL CENTER</t>
  </si>
  <si>
    <t>WALLER'S METER INC</t>
  </si>
  <si>
    <t>STAPLS7224465443000001</t>
  </si>
  <si>
    <t>LIFETECH 51957557</t>
  </si>
  <si>
    <t>BECTON DICKINSON</t>
  </si>
  <si>
    <t>855-236-2772</t>
  </si>
  <si>
    <t>07072</t>
  </si>
  <si>
    <t>91702</t>
  </si>
  <si>
    <t>WHISKEY RIVER</t>
  </si>
  <si>
    <t>906-4783821</t>
  </si>
  <si>
    <t>UPS 1ZTRZ4550327135623</t>
  </si>
  <si>
    <t>UPS 1ZTRZ4550331229434</t>
  </si>
  <si>
    <t>FEDEX 489446640</t>
  </si>
  <si>
    <t>FEDEX 98893326</t>
  </si>
  <si>
    <t>SUNOCO 0467804100</t>
  </si>
  <si>
    <t>FRIENDS OF HISTORICAL</t>
  </si>
  <si>
    <t>313-365-6066</t>
  </si>
  <si>
    <t>48212</t>
  </si>
  <si>
    <t>STAPLS7224433164000001</t>
  </si>
  <si>
    <t>Shelving Direct</t>
  </si>
  <si>
    <t>Melrose Park</t>
  </si>
  <si>
    <t>08940</t>
  </si>
  <si>
    <t>800-5003141</t>
  </si>
  <si>
    <t>FEDEX 489419664</t>
  </si>
  <si>
    <t>AUTO VALUE LA CROSSE S</t>
  </si>
  <si>
    <t>WAL-MART #1757</t>
  </si>
  <si>
    <t>FEDEX 33380871</t>
  </si>
  <si>
    <t>FEDEX 33380926</t>
  </si>
  <si>
    <t>FEDEX 33367966</t>
  </si>
  <si>
    <t>AMZN Mktp US ZA0B98AU3</t>
  </si>
  <si>
    <t>AMZN Mktp US FU0GX5Y53</t>
  </si>
  <si>
    <t>SOUTHEAST WATERS WADI</t>
  </si>
  <si>
    <t>THE HOME DEPOT #1122</t>
  </si>
  <si>
    <t>MURRELLS INLT</t>
  </si>
  <si>
    <t>29576</t>
  </si>
  <si>
    <t>TRINCADO</t>
  </si>
  <si>
    <t>EVERGLADES BROOKSVILLE</t>
  </si>
  <si>
    <t>407-2401255</t>
  </si>
  <si>
    <t>34601</t>
  </si>
  <si>
    <t>EVERGLADES-BOYNTON BEACH</t>
  </si>
  <si>
    <t>888-7468873</t>
  </si>
  <si>
    <t>AMZN Mktp US JG90B6SJ3</t>
  </si>
  <si>
    <t>AMZN Mktp US MO9QA2XC0</t>
  </si>
  <si>
    <t>C L FIRES SYSTEM</t>
  </si>
  <si>
    <t>00957</t>
  </si>
  <si>
    <t>ADVANCE AUTO PARTS 6668</t>
  </si>
  <si>
    <t>ULTRA TOP FUELS LAJA</t>
  </si>
  <si>
    <t>CARIBBEAN KAWASAKI C</t>
  </si>
  <si>
    <t>WWW SWAGOFFROAD COM</t>
  </si>
  <si>
    <t>SWAGOFFROAD.C</t>
  </si>
  <si>
    <t>AMZN Mktp US MO5LD95B0</t>
  </si>
  <si>
    <t>AMZN MKTP US IJ9CU8TB3 AM</t>
  </si>
  <si>
    <t>8008352832</t>
  </si>
  <si>
    <t>BLT POLYWOOD Outdoor</t>
  </si>
  <si>
    <t>855-9355550</t>
  </si>
  <si>
    <t>46567</t>
  </si>
  <si>
    <t>8559355550</t>
  </si>
  <si>
    <t>O'REILLY AUTO PARTS 5334</t>
  </si>
  <si>
    <t>SQ  HANDY WORX OF F</t>
  </si>
  <si>
    <t>32024</t>
  </si>
  <si>
    <t>32202</t>
  </si>
  <si>
    <t>AMZN Mktp US MO3223X40</t>
  </si>
  <si>
    <t>STEEL CITY</t>
  </si>
  <si>
    <t>FEDEX 98889475</t>
  </si>
  <si>
    <t>FULTON COMMUNICATIONS IN</t>
  </si>
  <si>
    <t>770-864-8713</t>
  </si>
  <si>
    <t>704-848-4087</t>
  </si>
  <si>
    <t>GATOR-GUARDS.COM</t>
  </si>
  <si>
    <t>GATORGUARDS.C</t>
  </si>
  <si>
    <t>W H BASNIGHT CO INC</t>
  </si>
  <si>
    <t>AMZN Mktp US FQ4BU3MQ3</t>
  </si>
  <si>
    <t>AMZN Mktp US MO9AD0S41</t>
  </si>
  <si>
    <t>AMZN Mktp US SS6A170A3</t>
  </si>
  <si>
    <t>AMZN Mktp US V11NY3R13</t>
  </si>
  <si>
    <t>STAPLS7224413415000001</t>
  </si>
  <si>
    <t>Amazon.com PE5N77Y33</t>
  </si>
  <si>
    <t>GRACELAND PROPERTIES L</t>
  </si>
  <si>
    <t>866-574-7446</t>
  </si>
  <si>
    <t>42023</t>
  </si>
  <si>
    <t>FEED SACK FARM GARDEN SU</t>
  </si>
  <si>
    <t>SQ  BOSS GAME SYSTE</t>
  </si>
  <si>
    <t>77807</t>
  </si>
  <si>
    <t>662-3241222</t>
  </si>
  <si>
    <t>AMZN Mktp US X34RJ7BX3</t>
  </si>
  <si>
    <t>IN  CUSTOM ACTUATION AND</t>
  </si>
  <si>
    <t>225-2729437</t>
  </si>
  <si>
    <t>CONTINENTAL ENGINE</t>
  </si>
  <si>
    <t>864-242-5567</t>
  </si>
  <si>
    <t>JONES FENCE ENTERPRISES</t>
  </si>
  <si>
    <t>2568522105</t>
  </si>
  <si>
    <t>OFFICE DEPOT #2103</t>
  </si>
  <si>
    <t>DELTA RENTALS INC</t>
  </si>
  <si>
    <t>AMAZON.COM WP5Y927A3 AMZN</t>
  </si>
  <si>
    <t>PAYPAL  LOWERDELTAP</t>
  </si>
  <si>
    <t>STAPLS7224454653000001</t>
  </si>
  <si>
    <t>AMZN MKTP US MO9IB05C0 AM</t>
  </si>
  <si>
    <t>AMZN Mktp US EC4PX9IQ3</t>
  </si>
  <si>
    <t>FEDEX 98888152</t>
  </si>
  <si>
    <t>ARNOLD &amp; BLEVINS ELECTRI</t>
  </si>
  <si>
    <t>501-758-6565</t>
  </si>
  <si>
    <t>FEDEX 98890467</t>
  </si>
  <si>
    <t>AMAZON.COM 7Y8IP8ZP3 AMZN</t>
  </si>
  <si>
    <t>AG PRO HASTINGS 010104</t>
  </si>
  <si>
    <t>904-6921538</t>
  </si>
  <si>
    <t>AMAZON.COM TV2O283X3 AMZN</t>
  </si>
  <si>
    <t>AMZN Mktp US MO7DA75Q0</t>
  </si>
  <si>
    <t>9493361416</t>
  </si>
  <si>
    <t>MULTI MACHINE INC</t>
  </si>
  <si>
    <t>THE SIGN FACTORY</t>
  </si>
  <si>
    <t>814-3498266</t>
  </si>
  <si>
    <t>SQ  CONSERVE WILDLI</t>
  </si>
  <si>
    <t>HIGGINS ENTERPRISES</t>
  </si>
  <si>
    <t>860-267-7644</t>
  </si>
  <si>
    <t>AMZN Mktp US EA9S66EP3</t>
  </si>
  <si>
    <t>AMZN Mktp US FY3K52OO3</t>
  </si>
  <si>
    <t>FEDEX 98891920</t>
  </si>
  <si>
    <t>STAPLS7224411488000001</t>
  </si>
  <si>
    <t>DC TOWING</t>
  </si>
  <si>
    <t>207-985-7351</t>
  </si>
  <si>
    <t>Wells</t>
  </si>
  <si>
    <t>FEDEX 33356673</t>
  </si>
  <si>
    <t>NORTRAX-WESTBROOK</t>
  </si>
  <si>
    <t>207-773-3777</t>
  </si>
  <si>
    <t>04098</t>
  </si>
  <si>
    <t>DUBOIS &amp; KING, INC.</t>
  </si>
  <si>
    <t>WWW.DUBOISKIN</t>
  </si>
  <si>
    <t>PAYPAL  STONE ENV</t>
  </si>
  <si>
    <t>9143477700</t>
  </si>
  <si>
    <t>AMZN Mktp US O79RG77C3</t>
  </si>
  <si>
    <t>BTO SERVICES LTD</t>
  </si>
  <si>
    <t>SOCK &amp; ACCESSORY BRANDS</t>
  </si>
  <si>
    <t>336-751-0040</t>
  </si>
  <si>
    <t>27006</t>
  </si>
  <si>
    <t>STAPLS7224437820000001</t>
  </si>
  <si>
    <t>STAPLS7224437820000002</t>
  </si>
  <si>
    <t>STAPLS7224376400000002</t>
  </si>
  <si>
    <t>STAPLS7224376400000003</t>
  </si>
  <si>
    <t>FEDEX 33380800</t>
  </si>
  <si>
    <t>SUNBELT RENTALS #797</t>
  </si>
  <si>
    <t>SP   Q-BEAM</t>
  </si>
  <si>
    <t>HTTPSQBEAM.MY</t>
  </si>
  <si>
    <t>37416</t>
  </si>
  <si>
    <t>AMZN Mktp US MO3EE8MJ0</t>
  </si>
  <si>
    <t>AMZN Mktp US NK24D7HO3</t>
  </si>
  <si>
    <t>TARGET PLUS</t>
  </si>
  <si>
    <t>763-440-5234</t>
  </si>
  <si>
    <t>BEST BUY      00014605</t>
  </si>
  <si>
    <t>AMZN Mktp US GZ30299O3</t>
  </si>
  <si>
    <t>PAYPAL  CARTERLANDW</t>
  </si>
  <si>
    <t>SQ  GEORGE E. JACKS</t>
  </si>
  <si>
    <t>TW PERRY-GAITHERSBURG</t>
  </si>
  <si>
    <t>240-3640416</t>
  </si>
  <si>
    <t>TRUCKNTOW.COM, INC</t>
  </si>
  <si>
    <t>313-935-9345</t>
  </si>
  <si>
    <t>FEDEX 33379321</t>
  </si>
  <si>
    <t>STUART OIL COMPANY</t>
  </si>
  <si>
    <t>PARKERSBURG</t>
  </si>
  <si>
    <t>PHILLIPS OIL AND GAS</t>
  </si>
  <si>
    <t>NARDI LIGHTING SUPPLY</t>
  </si>
  <si>
    <t>207-2235578</t>
  </si>
  <si>
    <t>STAPLS7224429450000001</t>
  </si>
  <si>
    <t>ADMIN II EXHIBITS &amp; DISP</t>
  </si>
  <si>
    <t>813-888-5958</t>
  </si>
  <si>
    <t>STAPLS0177461912001001</t>
  </si>
  <si>
    <t>AMZN Mktp US MO4RG7520</t>
  </si>
  <si>
    <t>ANFEALD, LLC</t>
  </si>
  <si>
    <t>HTTPSWWW.ANFE</t>
  </si>
  <si>
    <t>OUTFITTERS SUPPLY INC</t>
  </si>
  <si>
    <t>406-892-3650</t>
  </si>
  <si>
    <t>AMZN Mktp US IN3279DE3</t>
  </si>
  <si>
    <t>AMZN Mktp US Q18152R23</t>
  </si>
  <si>
    <t>BUNZL PROCESSOR/KOCH</t>
  </si>
  <si>
    <t>816-449-6278</t>
  </si>
  <si>
    <t>AMZN Mktp US MO8D21W02</t>
  </si>
  <si>
    <t>FEDEX 33382598</t>
  </si>
  <si>
    <t>952-2373971</t>
  </si>
  <si>
    <t>BIG SKY FIRE EQUIPMENT</t>
  </si>
  <si>
    <t>EXXONMOBIL    45940244</t>
  </si>
  <si>
    <t>AMZN Mktp US DB8PM9MI3</t>
  </si>
  <si>
    <t>SQ  BIG SKY DESIGN &amp; MARK</t>
  </si>
  <si>
    <t>Amazon.com HW2FR8LB3</t>
  </si>
  <si>
    <t>AMZN Mktp US QE8BL53F3</t>
  </si>
  <si>
    <t>MURDOCH'S RANCH&amp;HOME #6</t>
  </si>
  <si>
    <t>FEDEX 98893321</t>
  </si>
  <si>
    <t>THE HOME DEPOT #1969</t>
  </si>
  <si>
    <t>MCHENRY</t>
  </si>
  <si>
    <t>60051</t>
  </si>
  <si>
    <t>BUILDERSFIRSTSOURCE63191</t>
  </si>
  <si>
    <t>701-252-5921</t>
  </si>
  <si>
    <t>58402</t>
  </si>
  <si>
    <t>AMAZON.COM RG7TL0IS3 AMZN</t>
  </si>
  <si>
    <t>AMZN Mktp US MO9ZA9510</t>
  </si>
  <si>
    <t>AMZN Mktp US V46VV3HL3</t>
  </si>
  <si>
    <t>AMZN Mktp US 4L9RQ6KV3</t>
  </si>
  <si>
    <t>LANDMARK IMPLEMENT KEARNE</t>
  </si>
  <si>
    <t>AMZN Mktp US NL9QG6AS3</t>
  </si>
  <si>
    <t>IN  MESSENGER CLOTHING</t>
  </si>
  <si>
    <t>785-3925133</t>
  </si>
  <si>
    <t>AMZN Mktp US MO2VQ15L0</t>
  </si>
  <si>
    <t>AMZN Mktp US RM96L6PA3</t>
  </si>
  <si>
    <t>ICS - OGDEN -CLV</t>
  </si>
  <si>
    <t>801-621-3750</t>
  </si>
  <si>
    <t>THE HOME DEPOT 4411</t>
  </si>
  <si>
    <t>AMAZON.COM WE5QM5J93 AMZN</t>
  </si>
  <si>
    <t>AMZN Mktp US MO9VW8540</t>
  </si>
  <si>
    <t>785-363-2224</t>
  </si>
  <si>
    <t>Buhler  00003130348873</t>
  </si>
  <si>
    <t>763-847-9900</t>
  </si>
  <si>
    <t>BOBS MARINE SERVICE INC</t>
  </si>
  <si>
    <t>406-4539472</t>
  </si>
  <si>
    <t>TARGET        00021949</t>
  </si>
  <si>
    <t>6156417720</t>
  </si>
  <si>
    <t>FEDEX 33381044</t>
  </si>
  <si>
    <t>FEDEX 489419747</t>
  </si>
  <si>
    <t>WOODS INSTITUTE</t>
  </si>
  <si>
    <t>202-483-6167</t>
  </si>
  <si>
    <t>VWR INTERNATIONAL</t>
  </si>
  <si>
    <t>7519</t>
  </si>
  <si>
    <t>Motor Home and Recreational Vehicle Rentals</t>
  </si>
  <si>
    <t>SOAR INFLATABLES INC</t>
  </si>
  <si>
    <t>707-433-5599</t>
  </si>
  <si>
    <t>95448</t>
  </si>
  <si>
    <t>E SUPPLY DEPOT</t>
  </si>
  <si>
    <t>405-6064422</t>
  </si>
  <si>
    <t>SP   TRANSILLUMINATORS</t>
  </si>
  <si>
    <t>TRANSILLUMINA</t>
  </si>
  <si>
    <t>03811</t>
  </si>
  <si>
    <t>IN  MOORE &amp; MOORE SERVICE</t>
  </si>
  <si>
    <t>907-2358837</t>
  </si>
  <si>
    <t>FEDEX 98889301</t>
  </si>
  <si>
    <t>AMZN Mktp US ZS0SK3G33</t>
  </si>
  <si>
    <t>RADAR ALASKA</t>
  </si>
  <si>
    <t>AMZN Mktp US MO59S3570</t>
  </si>
  <si>
    <t>AMZN Mktp US HW79K7OI3</t>
  </si>
  <si>
    <t>DXO CONSUMER</t>
  </si>
  <si>
    <t>BOULOGNE BILL</t>
  </si>
  <si>
    <t>92100</t>
  </si>
  <si>
    <t>AMZN Mktp US MO3JT85W0</t>
  </si>
  <si>
    <t>AMZN Mktp US MO7E86530</t>
  </si>
  <si>
    <t>AMZN Mktp US MO7SS8XH0</t>
  </si>
  <si>
    <t>PAN AM INTL FLIGHT</t>
  </si>
  <si>
    <t>305-874-6698</t>
  </si>
  <si>
    <t>AMZN Mktp US RY83625M3</t>
  </si>
  <si>
    <t>AMZN Mktp US UM5CQ96A3</t>
  </si>
  <si>
    <t>907-7627000</t>
  </si>
  <si>
    <t>AXIOM INDUSTRIES</t>
  </si>
  <si>
    <t>PLAYITAGAINSP #10801</t>
  </si>
  <si>
    <t>AMZN Mktp US MO5IY35R0</t>
  </si>
  <si>
    <t>AMZN Mktp US 6L8PG03X3</t>
  </si>
  <si>
    <t>WAL-MART #2188</t>
  </si>
  <si>
    <t>FEDEX 33382685</t>
  </si>
  <si>
    <t>DISCOUNTSCH 8006272829</t>
  </si>
  <si>
    <t>AMAZON.COM MO32E35I0 AMZN</t>
  </si>
  <si>
    <t>SACRAMENTO EXERCISE</t>
  </si>
  <si>
    <t>4024761236</t>
  </si>
  <si>
    <t>RUSSELLS WESTERN WEAR, IN</t>
  </si>
  <si>
    <t>813-6005715</t>
  </si>
  <si>
    <t>AMZN Mktp US CN09A4US3</t>
  </si>
  <si>
    <t>SAVEMART #626 TAHOE</t>
  </si>
  <si>
    <t>TAHOE CITY</t>
  </si>
  <si>
    <t>96145</t>
  </si>
  <si>
    <t>530-583-5231</t>
  </si>
  <si>
    <t>AMZN Mktp US MO3EL7MR0</t>
  </si>
  <si>
    <t>SQ  SQUEAKY CLEAN</t>
  </si>
  <si>
    <t>95669</t>
  </si>
  <si>
    <t>WATERFORD PRESS</t>
  </si>
  <si>
    <t>727-812-0140</t>
  </si>
  <si>
    <t>AMZN Mktp US QB20D5U83</t>
  </si>
  <si>
    <t>AMZN Mktp US AK4GS04G3</t>
  </si>
  <si>
    <t>REXEL 3001</t>
  </si>
  <si>
    <t>888-443-9776</t>
  </si>
  <si>
    <t>SQ  POWER UP ELECTRIC</t>
  </si>
  <si>
    <t>Eagle</t>
  </si>
  <si>
    <t>53119</t>
  </si>
  <si>
    <t>AMZN Mktp US I46NA9353</t>
  </si>
  <si>
    <t>Amazon.com X45C90G33</t>
  </si>
  <si>
    <t>RIEBES AUTO PARTS 25</t>
  </si>
  <si>
    <t>AMZN Mktp US KK4OR7Z23</t>
  </si>
  <si>
    <t>AMZN Mktp US MO6SA7XM0</t>
  </si>
  <si>
    <t>CO ARCATA POLICE</t>
  </si>
  <si>
    <t>707-8252008</t>
  </si>
  <si>
    <t>IN  SAFETY TRAINING SEMIN</t>
  </si>
  <si>
    <t>415-2150852</t>
  </si>
  <si>
    <t>FEDEX 98888220</t>
  </si>
  <si>
    <t>AMZN MKTP US MO5JI05B0 AM</t>
  </si>
  <si>
    <t>IN  AWESOME APPLIANCE REP</t>
  </si>
  <si>
    <t>95823</t>
  </si>
  <si>
    <t>FEDEX 776114194488</t>
  </si>
  <si>
    <t>GROUND CONTROL</t>
  </si>
  <si>
    <t>LIFETECH 85866444</t>
  </si>
  <si>
    <t>INDUSTRIAL SOURCE</t>
  </si>
  <si>
    <t>AMZN Mktp US NQ59O7U43</t>
  </si>
  <si>
    <t>FEDEX 98886977</t>
  </si>
  <si>
    <t>AMZN Mktp US CM6QD9733</t>
  </si>
  <si>
    <t>AMZN Mktp US JZ9R44983</t>
  </si>
  <si>
    <t>AMZN Mktp US PZ1EV7H33</t>
  </si>
  <si>
    <t>FEDEX 33380584</t>
  </si>
  <si>
    <t>FEDEX 33380593</t>
  </si>
  <si>
    <t>AMZN Mktp US MO0PO35V0</t>
  </si>
  <si>
    <t>FEDEX 489421008</t>
  </si>
  <si>
    <t>MARATHON PETRO99572</t>
  </si>
  <si>
    <t>GALLIPOLIS</t>
  </si>
  <si>
    <t>45631</t>
  </si>
  <si>
    <t>CARGO GLIDE</t>
  </si>
  <si>
    <t>877-525-9535</t>
  </si>
  <si>
    <t>CUTLER RIDGE</t>
  </si>
  <si>
    <t>FEDEX 33379258</t>
  </si>
  <si>
    <t>WAL-MART #4250</t>
  </si>
  <si>
    <t>MORRISVILLE</t>
  </si>
  <si>
    <t>FEDEX 33380643</t>
  </si>
  <si>
    <t>AMAZON.COM 0P2QO4V93 AMZN</t>
  </si>
  <si>
    <t>AMZN Mktp US MO2WT8H30</t>
  </si>
  <si>
    <t>MICHAELS STORES 1293</t>
  </si>
  <si>
    <t>AMAZON.COM EL2IQ9FE3 AMZN</t>
  </si>
  <si>
    <t>AMZN Mktp US FY2JV3S83</t>
  </si>
  <si>
    <t>AMZN Mktp US MO34M0MH0</t>
  </si>
  <si>
    <t>EB IMPACT TOURISM GIV</t>
  </si>
  <si>
    <t>FILMFREEWAY.COM</t>
  </si>
  <si>
    <t>HTTPSFILMFREE</t>
  </si>
  <si>
    <t>FEDEX 33382492</t>
  </si>
  <si>
    <t>FEDEX 33382618</t>
  </si>
  <si>
    <t>FEDEX 33382688</t>
  </si>
  <si>
    <t>FEDEX 33382721</t>
  </si>
  <si>
    <t>FEDEX 33382814</t>
  </si>
  <si>
    <t>DOUGLASS COLONY GROU</t>
  </si>
  <si>
    <t>303-2882635</t>
  </si>
  <si>
    <t>3032882635</t>
  </si>
  <si>
    <t>HDVISIONWORKS.COM</t>
  </si>
  <si>
    <t>HDVISIONWORKS</t>
  </si>
  <si>
    <t>07753</t>
  </si>
  <si>
    <t>MID ATLANTIC CHAPTER INTE</t>
  </si>
  <si>
    <t>HAYMARKET</t>
  </si>
  <si>
    <t>AMZN Mktp US NV2OO3HV3</t>
  </si>
  <si>
    <t>PRECISION AUTOBODY INC</t>
  </si>
  <si>
    <t>301-698-1555</t>
  </si>
  <si>
    <t>FEDEX 98883185</t>
  </si>
  <si>
    <t>FEDEX 776129260544</t>
  </si>
  <si>
    <t>AMAZON.COM QC7TC7Z13 AMZN</t>
  </si>
  <si>
    <t>AMZN Mktp US MO6DK6SY1</t>
  </si>
  <si>
    <t>ESPRESSO MACHINE EXPERTS</t>
  </si>
  <si>
    <t>AMZN Mktp US QS3FT6LE3</t>
  </si>
  <si>
    <t>CAMERON CHEMICAL CORP</t>
  </si>
  <si>
    <t>808-695-2999</t>
  </si>
  <si>
    <t>FEDEX 776115109293</t>
  </si>
  <si>
    <t>AMZN Mktp US YO5LS7WW3</t>
  </si>
  <si>
    <t>AMZN Mktp US MO30E3H50</t>
  </si>
  <si>
    <t>IN  PEARSON FARM AND FENC</t>
  </si>
  <si>
    <t>509-3972529</t>
  </si>
  <si>
    <t>99111</t>
  </si>
  <si>
    <t>Interior Resource Group</t>
  </si>
  <si>
    <t>Owings Mills</t>
  </si>
  <si>
    <t>4106543611</t>
  </si>
  <si>
    <t>FEDEX 98905561</t>
  </si>
  <si>
    <t>FEDEX 33393492</t>
  </si>
  <si>
    <t>SCHUYLER</t>
  </si>
  <si>
    <t>AMZN Mktp US MO1QR5QS0</t>
  </si>
  <si>
    <t>WILLAMETTE SAW SERVICE IN</t>
  </si>
  <si>
    <t>AMZN Mktp US AW0DN8X13</t>
  </si>
  <si>
    <t>SQ  SCHOLLS VALLEY</t>
  </si>
  <si>
    <t>AMAZON.COM 0B7EJ35U3 AMZN</t>
  </si>
  <si>
    <t>AMAZON.COM MO3ZW8QW0 AMZN</t>
  </si>
  <si>
    <t>SGS-MINI CASSIA 1026</t>
  </si>
  <si>
    <t>208-436-0311</t>
  </si>
  <si>
    <t>AMZN Mktp US I686F43N3</t>
  </si>
  <si>
    <t>CACHE HONDA YAMAHA</t>
  </si>
  <si>
    <t>HYDE PARK</t>
  </si>
  <si>
    <t>84318</t>
  </si>
  <si>
    <t>THE HOME DEPOT #4414</t>
  </si>
  <si>
    <t>AMZN Mktp US QE47N8P83</t>
  </si>
  <si>
    <t>AMZN Mktp US 0Z5D12L93</t>
  </si>
  <si>
    <t>AMZN Mktp US 0E5FA96K3</t>
  </si>
  <si>
    <t>AMZN Mktp US KX47T6763</t>
  </si>
  <si>
    <t>TAYLOR &amp; FRANCIS BOOKS</t>
  </si>
  <si>
    <t>561-361-6000</t>
  </si>
  <si>
    <t>AMZN MKTP US MO7ZD96I0 AM</t>
  </si>
  <si>
    <t>ROSS STORES #1486</t>
  </si>
  <si>
    <t>Amazon.com ON98Q43M3</t>
  </si>
  <si>
    <t>AMZN Mktp US 678ND7VV3</t>
  </si>
  <si>
    <t>LAIE TRUCKING</t>
  </si>
  <si>
    <t>AMZN Mktp US MO0J00HM0</t>
  </si>
  <si>
    <t>AMAZON.COM 8252X6BS3 AMZN</t>
  </si>
  <si>
    <t>STAPLS7224536504000002</t>
  </si>
  <si>
    <t>AMZN MKTP US YY0ZX8793 AM</t>
  </si>
  <si>
    <t>IDAHO BLUEPRINT &amp; SUPPLY</t>
  </si>
  <si>
    <t>GHA TECHNOLOGIES, INC.</t>
  </si>
  <si>
    <t>480-9512881</t>
  </si>
  <si>
    <t>AMZN Mktp US ET1FA8883</t>
  </si>
  <si>
    <t>AMZN Mktp US RX5BV1WY3</t>
  </si>
  <si>
    <t>FEDEX 33396281</t>
  </si>
  <si>
    <t>AMAZON.COM 789IV2LK3 AMZN</t>
  </si>
  <si>
    <t>AMZN Mktp US RK8FK7SQ3</t>
  </si>
  <si>
    <t>AMAZON.COM MO1JW4Q80 AMZN</t>
  </si>
  <si>
    <t>AMZN Mktp US MO2AJ18O0</t>
  </si>
  <si>
    <t>AMZN Mktp US 2E27X1HS3</t>
  </si>
  <si>
    <t>AMZN Mktp US N53OW7GR3</t>
  </si>
  <si>
    <t>AMZN MKTP US 1P3G90KS3 AM</t>
  </si>
  <si>
    <t>AMZN Mktp US 678TD1OW3</t>
  </si>
  <si>
    <t>AMZN Mktp US IR6B01VS3</t>
  </si>
  <si>
    <t>THE HOME DEPOT 4013</t>
  </si>
  <si>
    <t>FEDEX 776118734360</t>
  </si>
  <si>
    <t>EB 9TH ANNUAL SPATIAL</t>
  </si>
  <si>
    <t>OSU PRINTING AND MAILING</t>
  </si>
  <si>
    <t>541-7374941</t>
  </si>
  <si>
    <t>AMAZON.COM V38G76KQ3 AMZN</t>
  </si>
  <si>
    <t>SPRAGUE PEST SOLUTIONS TA</t>
  </si>
  <si>
    <t>253-272-4400</t>
  </si>
  <si>
    <t>AMZN Mktp US W299V4PK3</t>
  </si>
  <si>
    <t>FEDEX 98898890</t>
  </si>
  <si>
    <t>FEDEX 813536057598</t>
  </si>
  <si>
    <t>FEDEX 814581033843</t>
  </si>
  <si>
    <t>FEDEX 814583063448</t>
  </si>
  <si>
    <t>FEDEX 814583063415</t>
  </si>
  <si>
    <t>FEDEX 810881168523</t>
  </si>
  <si>
    <t>FEDEX 813536057885</t>
  </si>
  <si>
    <t>FEDEX 813536057966</t>
  </si>
  <si>
    <t>FEDEX 813536057988</t>
  </si>
  <si>
    <t>FEDEX 814581032994</t>
  </si>
  <si>
    <t>FEDEX 814581033832</t>
  </si>
  <si>
    <t>FEDEX 814581034508</t>
  </si>
  <si>
    <t>FEDEX 814583063746</t>
  </si>
  <si>
    <t>FEDEX 853176361573</t>
  </si>
  <si>
    <t>FEDEX 776102365303</t>
  </si>
  <si>
    <t>AMZN Mktp US E98CF5FK3</t>
  </si>
  <si>
    <t>ADVANCED FIRE PROTECTION</t>
  </si>
  <si>
    <t>208-791-9961</t>
  </si>
  <si>
    <t>STRYKER MEDICAL</t>
  </si>
  <si>
    <t>269-389-4574</t>
  </si>
  <si>
    <t>COASTLINE TRAILER MFG I</t>
  </si>
  <si>
    <t>361-7854073</t>
  </si>
  <si>
    <t>77983</t>
  </si>
  <si>
    <t>Amazon.com QH47Y1123</t>
  </si>
  <si>
    <t>AMZN Mktp US 4U8Q03DI3</t>
  </si>
  <si>
    <t>PAYPAL  CUSTOMNAMES</t>
  </si>
  <si>
    <t>FEDEX 489631572</t>
  </si>
  <si>
    <t>AMZN Mktp US 257WV9SX3</t>
  </si>
  <si>
    <t>AMZN Mktp US MO17J0QW0</t>
  </si>
  <si>
    <t>BIG LOTS STORES - #1516</t>
  </si>
  <si>
    <t>CURTIS STEEL CO</t>
  </si>
  <si>
    <t>956-412-3232</t>
  </si>
  <si>
    <t>VASQUEZ AUTOMOTIVE</t>
  </si>
  <si>
    <t>78594</t>
  </si>
  <si>
    <t>AMZN Mktp US 036FO7KQ3</t>
  </si>
  <si>
    <t>LCOM-IEI INC</t>
  </si>
  <si>
    <t>800-341-5266</t>
  </si>
  <si>
    <t>AUSTIN COMM COLLEGE-TN</t>
  </si>
  <si>
    <t>512-223-1070</t>
  </si>
  <si>
    <t>AMZN Mktp US 5S3J374I3</t>
  </si>
  <si>
    <t>AMAZON.COM 899JI0GY3 AMZN</t>
  </si>
  <si>
    <t>AMZN Mktp US 8G82I44E3</t>
  </si>
  <si>
    <t>AMZN Mktp US 9020O4083</t>
  </si>
  <si>
    <t>AMZN Mktp US H02OA4Y23</t>
  </si>
  <si>
    <t>AMZN Mktp US SI0FP1363</t>
  </si>
  <si>
    <t>FEDEX 33396657</t>
  </si>
  <si>
    <t>STARRETT'S HEATING &amp; AIR</t>
  </si>
  <si>
    <t>575-382-0840</t>
  </si>
  <si>
    <t>AMZN Mktp US MO3AZ3BO0</t>
  </si>
  <si>
    <t>AMZN Mktp US MO1FQ2BC0</t>
  </si>
  <si>
    <t>AMZN Mktp US RI1IR7P03</t>
  </si>
  <si>
    <t>PRAXAIR DIST INC 70214</t>
  </si>
  <si>
    <t>AMZN Mktp US 6N00Y8ZM3</t>
  </si>
  <si>
    <t>AMZN Mktp US 9G6X23BJ3</t>
  </si>
  <si>
    <t>AMZN Mktp US ZU3KK1JG3</t>
  </si>
  <si>
    <t>AMZN Mktp US CL7W20A33</t>
  </si>
  <si>
    <t>THE HOME DEPOT 441</t>
  </si>
  <si>
    <t>AMAZON.COM MO69J9Q90 AMZN</t>
  </si>
  <si>
    <t>SW C&amp;C ROSWELL</t>
  </si>
  <si>
    <t>STAPLS7224534392000001</t>
  </si>
  <si>
    <t>FEDEX 776139828814</t>
  </si>
  <si>
    <t>AMZN Mktp US MO8GQ1R71</t>
  </si>
  <si>
    <t>FEDEX 98914412</t>
  </si>
  <si>
    <t>STATE PEST CONTROL</t>
  </si>
  <si>
    <t>479-238-1433</t>
  </si>
  <si>
    <t>XCEL OFFICE SOLUTIONS</t>
  </si>
  <si>
    <t>405-7484222</t>
  </si>
  <si>
    <t>CONOCO - LUCKY STAR 66 HA</t>
  </si>
  <si>
    <t>HAMMON</t>
  </si>
  <si>
    <t>73650</t>
  </si>
  <si>
    <t>HOMELAND #148</t>
  </si>
  <si>
    <t>580-323-0135</t>
  </si>
  <si>
    <t>WM SUPERCENTER #134</t>
  </si>
  <si>
    <t>HAWKINS AUTO &amp; FARM SUPP</t>
  </si>
  <si>
    <t>HAWKINS</t>
  </si>
  <si>
    <t>75765</t>
  </si>
  <si>
    <t>THE HOME DEPOT #0410</t>
  </si>
  <si>
    <t>OFFICE DEPOT #47</t>
  </si>
  <si>
    <t>AMZN Mktp US MO5NA4H20</t>
  </si>
  <si>
    <t>AMZN Mktp US W30AM5ZT3</t>
  </si>
  <si>
    <t>AMZN Mktp US PY6UE2SG3</t>
  </si>
  <si>
    <t>AMAZON.COM XG6283RZ3 AMZN</t>
  </si>
  <si>
    <t>AMZN Mktp US MO2N77BG0</t>
  </si>
  <si>
    <t>FEDEX 33395944</t>
  </si>
  <si>
    <t>FEDEX 33396004</t>
  </si>
  <si>
    <t>FEDEX 98913690</t>
  </si>
  <si>
    <t>Amazon.com 3659354J3</t>
  </si>
  <si>
    <t>UPS 2968E4B4KF6</t>
  </si>
  <si>
    <t>AMAZON.COM MO6F48Q40 AMZN</t>
  </si>
  <si>
    <t>AMZN Mktp US MO0U85QM0</t>
  </si>
  <si>
    <t>AMZN Mktp US MO8858QU0</t>
  </si>
  <si>
    <t>FEDEX 98917693</t>
  </si>
  <si>
    <t>FEDEX 98901382</t>
  </si>
  <si>
    <t>RCI OFF ROAD</t>
  </si>
  <si>
    <t>972-222-4493</t>
  </si>
  <si>
    <t>FEDEX 33395292</t>
  </si>
  <si>
    <t>AMZN Mktp US OM39A0023</t>
  </si>
  <si>
    <t>WIX Wix.Com, Inc.</t>
  </si>
  <si>
    <t>415-4499034</t>
  </si>
  <si>
    <t>94158</t>
  </si>
  <si>
    <t>WIX.COM 507552993</t>
  </si>
  <si>
    <t>800-6000949</t>
  </si>
  <si>
    <t>8006000949</t>
  </si>
  <si>
    <t>REI #30 ALBUQUERQUE</t>
  </si>
  <si>
    <t>FEDEX 33395060</t>
  </si>
  <si>
    <t>AMZN Mktp US MO5PG8B20</t>
  </si>
  <si>
    <t>FEDEX 98904605</t>
  </si>
  <si>
    <t>FEDEX 33394915</t>
  </si>
  <si>
    <t>CORE &amp; MAIN LP 117</t>
  </si>
  <si>
    <t>505-344-0223</t>
  </si>
  <si>
    <t>AMAZON.COM 0Z52B26J3 AMZN</t>
  </si>
  <si>
    <t>AMZN Mktp US MO0XV78A0</t>
  </si>
  <si>
    <t>STAPLS7224547415000001</t>
  </si>
  <si>
    <t>STAPLS7224547543000001</t>
  </si>
  <si>
    <t>STAPLS7224475436000001</t>
  </si>
  <si>
    <t>FEDEX 33393326</t>
  </si>
  <si>
    <t>Amazon.com MO74V5H60</t>
  </si>
  <si>
    <t>AMAZON.COM 748FV8EW3 AMZN</t>
  </si>
  <si>
    <t>AMZN Mktp US 5219Q23X3</t>
  </si>
  <si>
    <t>FEDEX 33385844</t>
  </si>
  <si>
    <t>FEDEX 489487602</t>
  </si>
  <si>
    <t>MIDWEST TONGS INC</t>
  </si>
  <si>
    <t>AMZN Mktp US 010GW2VW3</t>
  </si>
  <si>
    <t>AMZN Mktp US ZT71Y1493</t>
  </si>
  <si>
    <t>IN  LAKE &amp; POND BIOLOGIST</t>
  </si>
  <si>
    <t>800-8471187</t>
  </si>
  <si>
    <t>FEDEX 98915385</t>
  </si>
  <si>
    <t>FEDEX 33395094</t>
  </si>
  <si>
    <t>FEDEX 33387847</t>
  </si>
  <si>
    <t>GO RHINO! PRODUCTS</t>
  </si>
  <si>
    <t>8884274466</t>
  </si>
  <si>
    <t>AMZN Mktp US MO9SK1HH0</t>
  </si>
  <si>
    <t>AMZN Mktp US FS73O46Z3</t>
  </si>
  <si>
    <t>AMZN MKTP US MO7919BP0 AM</t>
  </si>
  <si>
    <t>DOLLAR-GENERAL #1598</t>
  </si>
  <si>
    <t>FEDEX 33396682</t>
  </si>
  <si>
    <t>FEDEX 33393743</t>
  </si>
  <si>
    <t>Mendota</t>
  </si>
  <si>
    <t>PICK-UP MART</t>
  </si>
  <si>
    <t>KARNAK</t>
  </si>
  <si>
    <t>62956</t>
  </si>
  <si>
    <t>MUDDY DUCK AUTO WASH</t>
  </si>
  <si>
    <t>WOW PIC PAC MARKET MICHI</t>
  </si>
  <si>
    <t>AMZN Mktp US 8X7OR2YR3</t>
  </si>
  <si>
    <t>AMZN Mktp US MO7BI6QZ0</t>
  </si>
  <si>
    <t>FEDEX 33398459</t>
  </si>
  <si>
    <t>Amazon.com OD2M46DR3</t>
  </si>
  <si>
    <t>AMZN Mktp US 248D814X3</t>
  </si>
  <si>
    <t>AMZN Mktp US MO0X70HI0</t>
  </si>
  <si>
    <t>FEDEX 33398171</t>
  </si>
  <si>
    <t>FEDEX 33398175</t>
  </si>
  <si>
    <t>FEDEX 33398185</t>
  </si>
  <si>
    <t>FEDEX 33398193</t>
  </si>
  <si>
    <t>FEDEX 33398206</t>
  </si>
  <si>
    <t>Amazon.com ZJ3VK0IN3</t>
  </si>
  <si>
    <t>AMZN Mktp US 564UR2PS3</t>
  </si>
  <si>
    <t>AMZN Mktp US JC5FO0WH3</t>
  </si>
  <si>
    <t>AMZN Mktp US MO0Q56HZ0</t>
  </si>
  <si>
    <t>LONG ISLAND C</t>
  </si>
  <si>
    <t>AMZN Mktp US MO4GU6BH0</t>
  </si>
  <si>
    <t>FEDEX 33387545</t>
  </si>
  <si>
    <t>FEDEX 33393522</t>
  </si>
  <si>
    <t>Amazon.com 2O9LD5Q33</t>
  </si>
  <si>
    <t>DNR E PAY WATER PERMIT</t>
  </si>
  <si>
    <t>53707</t>
  </si>
  <si>
    <t>DNR E PAY WATER PERMIT CO</t>
  </si>
  <si>
    <t>FRIENDS OF HORICON NATION</t>
  </si>
  <si>
    <t>LEROY MEATS OF HORICON</t>
  </si>
  <si>
    <t>920-4852554</t>
  </si>
  <si>
    <t>53032</t>
  </si>
  <si>
    <t>TIGERDIRECTFORBUSI</t>
  </si>
  <si>
    <t>800-8008300</t>
  </si>
  <si>
    <t>AMZN Mktp US UN2780HH3</t>
  </si>
  <si>
    <t>AMZN Mktp US ME7SE66Z3</t>
  </si>
  <si>
    <t>IN  NORTHERN DRUG SCREENI</t>
  </si>
  <si>
    <t>218-3262277</t>
  </si>
  <si>
    <t>GREG ANDERSON AUTO</t>
  </si>
  <si>
    <t>STAPLS7224331845000001</t>
  </si>
  <si>
    <t>TWIN CITY HARDWARE HALE</t>
  </si>
  <si>
    <t>STAPLS7224559223000001</t>
  </si>
  <si>
    <t>STAPLS7224559223000002</t>
  </si>
  <si>
    <t>ELECTRIC PUMP- INC.</t>
  </si>
  <si>
    <t>ADVANCED SYSTEMS INC</t>
  </si>
  <si>
    <t>319-2604100</t>
  </si>
  <si>
    <t>OTIS TECHNOLOGY</t>
  </si>
  <si>
    <t>315-348-4300</t>
  </si>
  <si>
    <t>13368</t>
  </si>
  <si>
    <t>STOREYOURBOARD.COM</t>
  </si>
  <si>
    <t>877-880-5934</t>
  </si>
  <si>
    <t>22902</t>
  </si>
  <si>
    <t>AMZN Mktp US MO2380QY0</t>
  </si>
  <si>
    <t>AMZN MKTP US 108U34UQ3 AM</t>
  </si>
  <si>
    <t>AMZN MKTP US MO2HH38H0 AM</t>
  </si>
  <si>
    <t>STUEWE AND SONS INC - MOT</t>
  </si>
  <si>
    <t>541-757-7798</t>
  </si>
  <si>
    <t>POWERS &amp; HOPPE</t>
  </si>
  <si>
    <t>AMZN Mktp US MO1JF3QK0</t>
  </si>
  <si>
    <t>AMZN Mktp US MO8D76HX0</t>
  </si>
  <si>
    <t>AMZN Mktp US MO8Z39B10</t>
  </si>
  <si>
    <t>AMZN Mktp US SX2GD3ES3</t>
  </si>
  <si>
    <t>IN  AIR TECH ENVIRONMENTA</t>
  </si>
  <si>
    <t>715-8344261</t>
  </si>
  <si>
    <t>AMZN Mktp US MQ88I1OT2</t>
  </si>
  <si>
    <t>AMAZON.COM SS85T1O13 AMZN</t>
  </si>
  <si>
    <t>PAYPAL  SONOBAT</t>
  </si>
  <si>
    <t>SCHNEIDER HEATING AND AIR</t>
  </si>
  <si>
    <t>608-7824035</t>
  </si>
  <si>
    <t>PAYPAL  MINNESOTAAS</t>
  </si>
  <si>
    <t>IDOT ITAP OS OW</t>
  </si>
  <si>
    <t>2177825360</t>
  </si>
  <si>
    <t>62764</t>
  </si>
  <si>
    <t>AMZN Mktp US 6G8JZ31G3</t>
  </si>
  <si>
    <t>RAMY INTERNATIONAL</t>
  </si>
  <si>
    <t>507-387-4091</t>
  </si>
  <si>
    <t>AMZN Mktp US 5C4CO10Q3</t>
  </si>
  <si>
    <t>AMZN Mktp US ZL4D99DO3</t>
  </si>
  <si>
    <t>FEDEX 33397709</t>
  </si>
  <si>
    <t>FEDEX 33395510</t>
  </si>
  <si>
    <t>CAVCO PRINTERS</t>
  </si>
  <si>
    <t>DYNAMIC SALES CO INC</t>
  </si>
  <si>
    <t>314-4282702</t>
  </si>
  <si>
    <t>AMAZON.COM TF1ZV0J13 AMZN</t>
  </si>
  <si>
    <t>STAPLS7224584032000001</t>
  </si>
  <si>
    <t>AMZN Mktp US MO1397HZ0</t>
  </si>
  <si>
    <t>8007138879</t>
  </si>
  <si>
    <t>INGRAM PLUMBING</t>
  </si>
  <si>
    <t>573-5946448</t>
  </si>
  <si>
    <t>USS POLARIS</t>
  </si>
  <si>
    <t>52342</t>
  </si>
  <si>
    <t>641-484-2540</t>
  </si>
  <si>
    <t>KUM &amp; GO #1443</t>
  </si>
  <si>
    <t>52361</t>
  </si>
  <si>
    <t>AYERCO CONVENIENCE CENTE</t>
  </si>
  <si>
    <t>COUNTY MARKET 391</t>
  </si>
  <si>
    <t>573-754-6299</t>
  </si>
  <si>
    <t>LIBERTY SCREEN PRINTING</t>
  </si>
  <si>
    <t>WAYNE`S POLARIS</t>
  </si>
  <si>
    <t>LA GRANGE</t>
  </si>
  <si>
    <t>40031</t>
  </si>
  <si>
    <t>502-222-1564</t>
  </si>
  <si>
    <t>AMZN Mktp US F98QO00H3</t>
  </si>
  <si>
    <t>FEDEX 33379085</t>
  </si>
  <si>
    <t>FEDEX 33393569</t>
  </si>
  <si>
    <t>MARQUETTE AUTOMOTIVE</t>
  </si>
  <si>
    <t>906-2286116</t>
  </si>
  <si>
    <t>WAL-MART #3876</t>
  </si>
  <si>
    <t>49441</t>
  </si>
  <si>
    <t>CRONK ACE HARDWARE  L</t>
  </si>
  <si>
    <t>NEWAYGO</t>
  </si>
  <si>
    <t>49337</t>
  </si>
  <si>
    <t>FAMILY FARMHOME 12</t>
  </si>
  <si>
    <t>FEDEX 489491004</t>
  </si>
  <si>
    <t>FIRE PROTECTION PROS</t>
  </si>
  <si>
    <t>616-453-4800</t>
  </si>
  <si>
    <t>KORNIS</t>
  </si>
  <si>
    <t>AMZN Mktp US MO6GZ1BT0</t>
  </si>
  <si>
    <t>AMZN Mktp US AE3H87ZP3</t>
  </si>
  <si>
    <t>STAPLS7224491567000001</t>
  </si>
  <si>
    <t>PENSKE TRK LSG 013623</t>
  </si>
  <si>
    <t>MARATHON PETRO081273</t>
  </si>
  <si>
    <t>FEDEX 489510895</t>
  </si>
  <si>
    <t>6082712100</t>
  </si>
  <si>
    <t>435-722-3679</t>
  </si>
  <si>
    <t>BOBCAT OF DULUTH</t>
  </si>
  <si>
    <t>2187277377</t>
  </si>
  <si>
    <t>ZIFKO AUTOMOTIVE CARE CEN</t>
  </si>
  <si>
    <t>AMZN Mktp US JA8N03O53</t>
  </si>
  <si>
    <t>BESTBUYCOM805641420804</t>
  </si>
  <si>
    <t>FEDEX 98904026</t>
  </si>
  <si>
    <t>OFFICEMAX/DEPOT 6857</t>
  </si>
  <si>
    <t>00659</t>
  </si>
  <si>
    <t>FEDEX 33388735</t>
  </si>
  <si>
    <t>FEDEX 33388789</t>
  </si>
  <si>
    <t>FEDEX 33388823</t>
  </si>
  <si>
    <t>FEDEX 33388849</t>
  </si>
  <si>
    <t>OFFICEMAX/DEPOT 6183</t>
  </si>
  <si>
    <t>FEDEX 98896198</t>
  </si>
  <si>
    <t>Zappos.com</t>
  </si>
  <si>
    <t>SOUTHERN CUSTOM EXHIBITS</t>
  </si>
  <si>
    <t>256-8359377</t>
  </si>
  <si>
    <t>36207</t>
  </si>
  <si>
    <t>2568359377</t>
  </si>
  <si>
    <t>PLANO SYNERGY</t>
  </si>
  <si>
    <t>630-552-3111</t>
  </si>
  <si>
    <t>60545</t>
  </si>
  <si>
    <t>AMZN Mktp US QU5BK8Z63</t>
  </si>
  <si>
    <t>FLORAL CITY</t>
  </si>
  <si>
    <t>BEVERLY HILLS CHAIRS</t>
  </si>
  <si>
    <t>424-999-5570</t>
  </si>
  <si>
    <t>90024</t>
  </si>
  <si>
    <t>THE HOME DEPOT #3606</t>
  </si>
  <si>
    <t>GASTONIA</t>
  </si>
  <si>
    <t>28056</t>
  </si>
  <si>
    <t>AMAZON.COM MO7OF6H80 AMZN</t>
  </si>
  <si>
    <t>AMZN Mktp US 6S3IG7QM3</t>
  </si>
  <si>
    <t>AMZN Mktp US 7B0AL19H3</t>
  </si>
  <si>
    <t>AMZN Mktp US YA2B656T3</t>
  </si>
  <si>
    <t>AMZN Mktp US 0W6AF7A53</t>
  </si>
  <si>
    <t>AMZN Mktp US BN3JP7NQ3</t>
  </si>
  <si>
    <t>AMAZON.COM UO81X6YD3 AMZN</t>
  </si>
  <si>
    <t>AMZN Mktp US FI5D20HR3</t>
  </si>
  <si>
    <t>NAPLES AUTO TRUCK VAN LLC</t>
  </si>
  <si>
    <t>SUNSHINE ACE -BONITA S</t>
  </si>
  <si>
    <t>AMZN Mktp US P884C03A3</t>
  </si>
  <si>
    <t>MORNINGSTAR INDUSTRIES</t>
  </si>
  <si>
    <t>800-440-6050</t>
  </si>
  <si>
    <t>AMZN Mktp US 6K3365RJ3</t>
  </si>
  <si>
    <t>AMZN Mktp US MO12418Q0</t>
  </si>
  <si>
    <t>AMZN Mktp US MO40V7Q40</t>
  </si>
  <si>
    <t>CUMBERLAND GAS INC</t>
  </si>
  <si>
    <t>FASTENAL COMPANY 01GAWA1</t>
  </si>
  <si>
    <t>NEXT DAY BLINDS-OL</t>
  </si>
  <si>
    <t>JESSUP</t>
  </si>
  <si>
    <t>BRG PRECISION PRODUCTS IN</t>
  </si>
  <si>
    <t>800-259-0220</t>
  </si>
  <si>
    <t>THE HOME DEPOT #0122</t>
  </si>
  <si>
    <t>ADVANCED DOOR SYSTEMS</t>
  </si>
  <si>
    <t>912-7489686</t>
  </si>
  <si>
    <t>9127489686</t>
  </si>
  <si>
    <t>RADARSIGN</t>
  </si>
  <si>
    <t>678-491-4734</t>
  </si>
  <si>
    <t>4178735000</t>
  </si>
  <si>
    <t>CARQUEST 8316</t>
  </si>
  <si>
    <t>AMAZON.COM CC83V5R93 AMZN</t>
  </si>
  <si>
    <t>FEDEX 33395508</t>
  </si>
  <si>
    <t>FEDEX 813932967420</t>
  </si>
  <si>
    <t>ROLLINS PEST CONTROL, INC</t>
  </si>
  <si>
    <t>29720</t>
  </si>
  <si>
    <t>AMAZON.COM MO6I13BK0 AMZN</t>
  </si>
  <si>
    <t>FEDEX 33393511</t>
  </si>
  <si>
    <t>704-983-8956</t>
  </si>
  <si>
    <t>BURGER KING #7184</t>
  </si>
  <si>
    <t>WINGATE</t>
  </si>
  <si>
    <t>28174</t>
  </si>
  <si>
    <t>FEDEX 489498922</t>
  </si>
  <si>
    <t>BLUE MANDOLIN MARKETIN</t>
  </si>
  <si>
    <t>336-855-5199</t>
  </si>
  <si>
    <t>27410</t>
  </si>
  <si>
    <t>R &amp; S SUPPLY</t>
  </si>
  <si>
    <t>3182816568</t>
  </si>
  <si>
    <t>FEDEX 789618405196</t>
  </si>
  <si>
    <t>FEDEX 940402225616</t>
  </si>
  <si>
    <t>SQ  SAMANTHA D ROMERO</t>
  </si>
  <si>
    <t>PAW BAYOU LIBERTY MARINA</t>
  </si>
  <si>
    <t>AMZN Mktp US MO1PI6BX0</t>
  </si>
  <si>
    <t>AMZN Mktp US OE9PA4YU3</t>
  </si>
  <si>
    <t>AMZN Mktp US MO9I66B00</t>
  </si>
  <si>
    <t>AMZN Mktp US MO1W00660</t>
  </si>
  <si>
    <t>FEDEX 98900688</t>
  </si>
  <si>
    <t>HELENA 21187</t>
  </si>
  <si>
    <t>SQ  CHRIS BLYTHE PL</t>
  </si>
  <si>
    <t>W C PARROT</t>
  </si>
  <si>
    <t>877-287-0810</t>
  </si>
  <si>
    <t>46356</t>
  </si>
  <si>
    <t>SQ  BRILLOS REPAIR</t>
  </si>
  <si>
    <t>Ethel</t>
  </si>
  <si>
    <t>AMAZON.COM 4Y9CK4L13 AMZN</t>
  </si>
  <si>
    <t>GRACE COMMUNICATIONS INC</t>
  </si>
  <si>
    <t>IN  THE MIGHTY WHITE MARI</t>
  </si>
  <si>
    <t>870-3472628</t>
  </si>
  <si>
    <t>ARKANSAS BLUEPRINT</t>
  </si>
  <si>
    <t>501-312-0050</t>
  </si>
  <si>
    <t>4XPRO</t>
  </si>
  <si>
    <t>813-814-4196</t>
  </si>
  <si>
    <t>AMZN Mktp US U98PW7RB3</t>
  </si>
  <si>
    <t>AMZN Mktp US Q79QA8GH3</t>
  </si>
  <si>
    <t>FEDEX 33395849</t>
  </si>
  <si>
    <t>PIKTOCHARTCO 3QL2NFG195H</t>
  </si>
  <si>
    <t>BAYAN BARU</t>
  </si>
  <si>
    <t>MYS</t>
  </si>
  <si>
    <t>60125787389</t>
  </si>
  <si>
    <t>STAPLS7224504523000001</t>
  </si>
  <si>
    <t>CANVA  02440-6909601</t>
  </si>
  <si>
    <t>95120</t>
  </si>
  <si>
    <t>LOWES #00497</t>
  </si>
  <si>
    <t>SQ  CRAWFORD ELECTR</t>
  </si>
  <si>
    <t>BAXTER COUNTY FAIR ASSOCI</t>
  </si>
  <si>
    <t>870-4256828</t>
  </si>
  <si>
    <t>IN  GREGG FARM SERVICES,</t>
  </si>
  <si>
    <t>GASSVILLE</t>
  </si>
  <si>
    <t>72635</t>
  </si>
  <si>
    <t>EXXONMOBIL    48257174</t>
  </si>
  <si>
    <t>CHATSWORTH</t>
  </si>
  <si>
    <t>30705</t>
  </si>
  <si>
    <t>TRACTOR SUPPLY #1158</t>
  </si>
  <si>
    <t>AMAZON.COM 1A23N0X43 AMZN</t>
  </si>
  <si>
    <t>AMAZON.COM MO6IK7QF0 AMZN</t>
  </si>
  <si>
    <t>AMAZON.COM Q27575A43 AMZN</t>
  </si>
  <si>
    <t>AMZN Mktp US MO3LJ9QZ0</t>
  </si>
  <si>
    <t>FEDEX 33394971</t>
  </si>
  <si>
    <t>FEDEX 33389464</t>
  </si>
  <si>
    <t>AMAZON.COM D752Y1EC3 AMZN</t>
  </si>
  <si>
    <t>AMAZON.COM 0F6QO95T3 AMZN</t>
  </si>
  <si>
    <t>Amazon.com 8T5Y40593</t>
  </si>
  <si>
    <t>732-3346225</t>
  </si>
  <si>
    <t>AMZN Mktp US MO2PA0H10</t>
  </si>
  <si>
    <t>LOWES #02355</t>
  </si>
  <si>
    <t>814-321-9130</t>
  </si>
  <si>
    <t>AMAZON.COM MO1F46QM0 AMZN</t>
  </si>
  <si>
    <t>EB DELAWARE INVASIVE</t>
  </si>
  <si>
    <t>AMAZON.COM MO2UK1810 AMZN</t>
  </si>
  <si>
    <t>AMZN Mktp US AH84M2XK3</t>
  </si>
  <si>
    <t>AMZN Mktp US MO1301QE0</t>
  </si>
  <si>
    <t>AMZN Mktp US Y718T1FE3</t>
  </si>
  <si>
    <t>CHEVRON 0378719</t>
  </si>
  <si>
    <t>RAY S CYCLE CENTER, INC</t>
  </si>
  <si>
    <t>4137738718</t>
  </si>
  <si>
    <t>CPS CORPORATION</t>
  </si>
  <si>
    <t>508-4606691</t>
  </si>
  <si>
    <t>AMZN Mktp US MO1O11QL0</t>
  </si>
  <si>
    <t>Amazon.com MO68I3HT0</t>
  </si>
  <si>
    <t>BENVENUTI OIL COMPANY INC</t>
  </si>
  <si>
    <t>860-443-6115</t>
  </si>
  <si>
    <t>FEDEX 98912461</t>
  </si>
  <si>
    <t>TCD CENGAGE LEARNING</t>
  </si>
  <si>
    <t>800-354-9706</t>
  </si>
  <si>
    <t>41051</t>
  </si>
  <si>
    <t>AMZN Mktp US WA4FD99B3</t>
  </si>
  <si>
    <t>AMZN Mktp US XU4LE25P3</t>
  </si>
  <si>
    <t>STAPLS7224474955000001</t>
  </si>
  <si>
    <t>CLARK SEEDS</t>
  </si>
  <si>
    <t>HUNTSTAND</t>
  </si>
  <si>
    <t>HUNTSTAND.COM</t>
  </si>
  <si>
    <t>29204</t>
  </si>
  <si>
    <t>FEDEX 33388246</t>
  </si>
  <si>
    <t>FEDEX 33388258</t>
  </si>
  <si>
    <t>FEDEX 33389179</t>
  </si>
  <si>
    <t>FEDEX 33389194</t>
  </si>
  <si>
    <t>FEDEX 33389251</t>
  </si>
  <si>
    <t>FEDEX 33389282</t>
  </si>
  <si>
    <t>VALVOLINE EXPRESS</t>
  </si>
  <si>
    <t>MARMORA</t>
  </si>
  <si>
    <t>08223</t>
  </si>
  <si>
    <t>STAPLS7224542820000001</t>
  </si>
  <si>
    <t>WELDINGSUPPLIESIOC</t>
  </si>
  <si>
    <t>866-854-7380</t>
  </si>
  <si>
    <t>SQ  STAPLES CONSTRU</t>
  </si>
  <si>
    <t>AMZN Mktp US MO16H4QD0</t>
  </si>
  <si>
    <t>THE HOME DEPOT #0947</t>
  </si>
  <si>
    <t>BRIDGEWATER</t>
  </si>
  <si>
    <t>FASTENAL COMPANY 01NJWHP</t>
  </si>
  <si>
    <t>FEDEX 33394889</t>
  </si>
  <si>
    <t>AMZN Mktp US MO75M4840</t>
  </si>
  <si>
    <t>QUALITY LOGO PRODUCTS</t>
  </si>
  <si>
    <t>866-312-5646</t>
  </si>
  <si>
    <t>EID SEEDCONSULTANTSINC</t>
  </si>
  <si>
    <t>800-708-2676</t>
  </si>
  <si>
    <t>AMAZON.COM MO5191QU0 AMZN</t>
  </si>
  <si>
    <t>AMZN Mktp US 5685I8U83</t>
  </si>
  <si>
    <t>AMAZON.COM MO7ZY4H30 AMZN</t>
  </si>
  <si>
    <t>AMAZON.COM MO9SL6HB0 AMZN</t>
  </si>
  <si>
    <t>AMAZON.COM U894U3J53 AMZN</t>
  </si>
  <si>
    <t>AMZN Mktp US MO9F50BM0</t>
  </si>
  <si>
    <t>AMZN Mktp US A833C9GB3</t>
  </si>
  <si>
    <t>HARDWARE SPECIALTIES</t>
  </si>
  <si>
    <t>814-371-8694</t>
  </si>
  <si>
    <t>15801</t>
  </si>
  <si>
    <t>FEDEX 489490109</t>
  </si>
  <si>
    <t>HUFF &amp; GAUTHIER INC</t>
  </si>
  <si>
    <t>603-8837921</t>
  </si>
  <si>
    <t>AMZN Mktp US MO7KY0810</t>
  </si>
  <si>
    <t>FEDEX 489707206</t>
  </si>
  <si>
    <t>THE HOME DEPOT 4501</t>
  </si>
  <si>
    <t>FEDEX 813705209131</t>
  </si>
  <si>
    <t>FEDEX 813705209142</t>
  </si>
  <si>
    <t>FEDEX 813705209153</t>
  </si>
  <si>
    <t>FEDEX 813705209164</t>
  </si>
  <si>
    <t>AMZN MKTP US MO9R68880 AM</t>
  </si>
  <si>
    <t>CONVERSE</t>
  </si>
  <si>
    <t>AMZN Mktp US SQ42N7R43</t>
  </si>
  <si>
    <t>AMZN Mktp US 0W61B4Y03</t>
  </si>
  <si>
    <t>FEDEX 33393496</t>
  </si>
  <si>
    <t>AMZN Mktp US MO25H56C0</t>
  </si>
  <si>
    <t>FEDEX 33393442</t>
  </si>
  <si>
    <t>FEDEX 33389922</t>
  </si>
  <si>
    <t>USPS PO 4608640719</t>
  </si>
  <si>
    <t>FEDEX 489610736</t>
  </si>
  <si>
    <t>IN  FRIENDS OF SULLYS HIL</t>
  </si>
  <si>
    <t>800-262-3246</t>
  </si>
  <si>
    <t>58370</t>
  </si>
  <si>
    <t>5413881821</t>
  </si>
  <si>
    <t>AMAZON.COM MO7CT7HK0 AMZN</t>
  </si>
  <si>
    <t>SQ  A TO Z SCUBA</t>
  </si>
  <si>
    <t>JONES TIRE</t>
  </si>
  <si>
    <t>406-765-2698</t>
  </si>
  <si>
    <t>AMZN Mktp US CP2CC1MM3</t>
  </si>
  <si>
    <t>AMZN Mktp US TJ85131E3</t>
  </si>
  <si>
    <t>FEDEX 33393542</t>
  </si>
  <si>
    <t>DARBY DISTRIBUTION INC</t>
  </si>
  <si>
    <t>59829</t>
  </si>
  <si>
    <t>FEDEX 489490720</t>
  </si>
  <si>
    <t>AMZN Mktp US RC6OQ3TG3</t>
  </si>
  <si>
    <t>FEDEX 33378143</t>
  </si>
  <si>
    <t>FORNES</t>
  </si>
  <si>
    <t>2484576877</t>
  </si>
  <si>
    <t>FEDEX 776136812849</t>
  </si>
  <si>
    <t>AMZN Mktp US KV1XF1DV3</t>
  </si>
  <si>
    <t>AMZN Mktp US 8R9TP0843</t>
  </si>
  <si>
    <t>BTS QUILL</t>
  </si>
  <si>
    <t>609-283-1001</t>
  </si>
  <si>
    <t>WM SUPERCENTER #1538</t>
  </si>
  <si>
    <t>AMZN Mktp US MO6K58B90</t>
  </si>
  <si>
    <t>AMZN MKTP US G13X03TE3 AM</t>
  </si>
  <si>
    <t>M.J. MURPHY, LLC</t>
  </si>
  <si>
    <t>67301</t>
  </si>
  <si>
    <t>AMZN Mktp US V13BS1U83</t>
  </si>
  <si>
    <t>BURLINGTON BUILDING MAT</t>
  </si>
  <si>
    <t>THE MEDICINE SHOPPE # 149</t>
  </si>
  <si>
    <t>FEDEX 33395157</t>
  </si>
  <si>
    <t>AMZN Mktp US MO5701HI0</t>
  </si>
  <si>
    <t>AMZN Mktp US MO6DT7HF0</t>
  </si>
  <si>
    <t>AMZN Mktp US V86ZP4Q73</t>
  </si>
  <si>
    <t>AMZN Mktp US 807925ZD3</t>
  </si>
  <si>
    <t>AMZN Mktp US MO4YO6BB0</t>
  </si>
  <si>
    <t>AMZN Mktp US CB29K93U3</t>
  </si>
  <si>
    <t>AMZN Mktp US OK04D8BQ3</t>
  </si>
  <si>
    <t>FEDEX 98907674</t>
  </si>
  <si>
    <t>AMZN Mktp US 4S51D3O63</t>
  </si>
  <si>
    <t>FEDEX 489490556</t>
  </si>
  <si>
    <t>BANNERBUZZ</t>
  </si>
  <si>
    <t>800-580-4489</t>
  </si>
  <si>
    <t>FEDEX 775995231636</t>
  </si>
  <si>
    <t>FEDEX 775995232080</t>
  </si>
  <si>
    <t>AMAZON.COM 9909I0ZH3 AMZN</t>
  </si>
  <si>
    <t>AMZN Mktp US M96O04B73</t>
  </si>
  <si>
    <t>THE HOME DEPOT 1501</t>
  </si>
  <si>
    <t>FEDEX 33393324</t>
  </si>
  <si>
    <t>ABF PROFESSIONAL CLEANIN</t>
  </si>
  <si>
    <t>307-734-9414</t>
  </si>
  <si>
    <t>AMAZON.COM MO9Q23HN0 AMZN</t>
  </si>
  <si>
    <t>FEDEX 33397246</t>
  </si>
  <si>
    <t>FEDEX 33391353</t>
  </si>
  <si>
    <t>AMZN Mktp US MO16R7B70</t>
  </si>
  <si>
    <t>MASABI-LLC-RTD-DENVER</t>
  </si>
  <si>
    <t>303-299-6000</t>
  </si>
  <si>
    <t>FEDEX 33398536</t>
  </si>
  <si>
    <t>FEDEX 33391089</t>
  </si>
  <si>
    <t>FEDEX 33397063</t>
  </si>
  <si>
    <t>FEDEX 489487754</t>
  </si>
  <si>
    <t>OPENTRONS LABWORKS</t>
  </si>
  <si>
    <t>SHOP.OPENTRON</t>
  </si>
  <si>
    <t>08820</t>
  </si>
  <si>
    <t>PRACTICAL CALIBRATION RES</t>
  </si>
  <si>
    <t>513-5054351</t>
  </si>
  <si>
    <t>45244</t>
  </si>
  <si>
    <t>LIFETECH 52009039</t>
  </si>
  <si>
    <t>PERKINELMER  9519</t>
  </si>
  <si>
    <t>SQ  GOSQ.COM KATHY</t>
  </si>
  <si>
    <t>FEDEX 33398191</t>
  </si>
  <si>
    <t>FEDEX 33398195</t>
  </si>
  <si>
    <t>FEDEX 33398202</t>
  </si>
  <si>
    <t>MET ONE INSTRUMENTS INC</t>
  </si>
  <si>
    <t>541-471-7111</t>
  </si>
  <si>
    <t>RAVN AIR 7H 8082600310496</t>
  </si>
  <si>
    <t>SQ  CENTER FOR ALAS</t>
  </si>
  <si>
    <t>Amazon.com KW2H17JK3</t>
  </si>
  <si>
    <t>Amazon.com MO5SY0HE0</t>
  </si>
  <si>
    <t>TN SERV FEE ALASKA FAIRBA</t>
  </si>
  <si>
    <t>UNIVERSITY OF ALASKA FAIR</t>
  </si>
  <si>
    <t>907-4747034</t>
  </si>
  <si>
    <t>SQ  CHARLES WAYNE W</t>
  </si>
  <si>
    <t>33646</t>
  </si>
  <si>
    <t>FEDEX 98909773</t>
  </si>
  <si>
    <t>KENAI CHAMBER OF COMMERC</t>
  </si>
  <si>
    <t>907-283-7989</t>
  </si>
  <si>
    <t>Amazon.com MO1K67QR0</t>
  </si>
  <si>
    <t>AMZN Mktp US Q39NR2FC3</t>
  </si>
  <si>
    <t>AMZN Mktp US R42NR9B13</t>
  </si>
  <si>
    <t>AEROFLOW ONLINE</t>
  </si>
  <si>
    <t>888-345-1780</t>
  </si>
  <si>
    <t>FEDEX 489498364</t>
  </si>
  <si>
    <t>IN  THE FRAME SHOP</t>
  </si>
  <si>
    <t>AMZN Mktp US 6P0IN1993</t>
  </si>
  <si>
    <t>AMZN Mktp US ZB7SK6RO3</t>
  </si>
  <si>
    <t>Amazon.com IG8TT87I3</t>
  </si>
  <si>
    <t>AMZN Mktp US 0E8VM5Z13</t>
  </si>
  <si>
    <t>IN  MASON'S SIDING &amp; SUPP</t>
  </si>
  <si>
    <t>907-7706119</t>
  </si>
  <si>
    <t>AMZN Mktp US 449HF0E43</t>
  </si>
  <si>
    <t>AMAZON.COM MO4080BN0 AMZN</t>
  </si>
  <si>
    <t>FEDEX 489510738</t>
  </si>
  <si>
    <t>IN  70 NORTH LLC</t>
  </si>
  <si>
    <t>907-6592544</t>
  </si>
  <si>
    <t>AMZN Mktp US FK69E7OG3</t>
  </si>
  <si>
    <t>AMAZON.COM MO0CC4H20 AMZN</t>
  </si>
  <si>
    <t>AMZN Mktp US D46BE0ZY3</t>
  </si>
  <si>
    <t>FRED MEYER #0649</t>
  </si>
  <si>
    <t>FEDEX 776159537878</t>
  </si>
  <si>
    <t>FEDEX 789648193314</t>
  </si>
  <si>
    <t>AMZN MKTP US MO10J5BH0 AM</t>
  </si>
  <si>
    <t>AMZN MKTP US MO2V98BL0 AM</t>
  </si>
  <si>
    <t>HOTEL EL PANAMA COBROS</t>
  </si>
  <si>
    <t>PANAMA</t>
  </si>
  <si>
    <t>AMZN Mktp US MO1KA6HP0</t>
  </si>
  <si>
    <t>AMZN Mktp US WX7OW3313</t>
  </si>
  <si>
    <t>FEDEX 33383865</t>
  </si>
  <si>
    <t>FEDEX 33395712</t>
  </si>
  <si>
    <t>FEDEX 33395756</t>
  </si>
  <si>
    <t>AMZN Mktp US MO5CK56W0</t>
  </si>
  <si>
    <t>FEDEX 33396737</t>
  </si>
  <si>
    <t>WEST MARINE #1343</t>
  </si>
  <si>
    <t>AMAZON.COM MO8QS5800 AMZN</t>
  </si>
  <si>
    <t>AMERINE SYSTEMS INC</t>
  </si>
  <si>
    <t>209-847-5968</t>
  </si>
  <si>
    <t>AMZN MKTP US EH8U82MQ3 AM</t>
  </si>
  <si>
    <t>HEPPNER PRECISION MACHIN</t>
  </si>
  <si>
    <t>209-826-6404</t>
  </si>
  <si>
    <t>TRIPLESROPE</t>
  </si>
  <si>
    <t>913-370-2238</t>
  </si>
  <si>
    <t>FEDEX 33396721</t>
  </si>
  <si>
    <t>BELKORP AG LLC MERCED</t>
  </si>
  <si>
    <t>IMAGE MASTERS</t>
  </si>
  <si>
    <t>209-7231691</t>
  </si>
  <si>
    <t>AMZN Mktp US MO3324H30</t>
  </si>
  <si>
    <t>PAYPAL  GAGEMAZET42</t>
  </si>
  <si>
    <t>PAYPAL  MARIETRAVER</t>
  </si>
  <si>
    <t>SHASTA LITHO INC</t>
  </si>
  <si>
    <t>541-8833010</t>
  </si>
  <si>
    <t>5418833010</t>
  </si>
  <si>
    <t>SHASTA VIEW ANIMAL CLINIC</t>
  </si>
  <si>
    <t>AMZN Mktp US RA7HK83Q3</t>
  </si>
  <si>
    <t>FEDEX 98900610</t>
  </si>
  <si>
    <t>AMZN Mktp US MO5A99QD0</t>
  </si>
  <si>
    <t>BOLLE COMPANY</t>
  </si>
  <si>
    <t>619-7215007</t>
  </si>
  <si>
    <t>TERRA BELLA NURSERY IN</t>
  </si>
  <si>
    <t>AMZN Mktp US MO0232QG0</t>
  </si>
  <si>
    <t>CORNFLOWER FARMS, INC</t>
  </si>
  <si>
    <t>(916)689-1015</t>
  </si>
  <si>
    <t>AMAZON.COM 7G8JT25L3 AMZN</t>
  </si>
  <si>
    <t>AMZN Mktp US 6A5CJ22E3</t>
  </si>
  <si>
    <t>AMZN Mktp US MO2N63B00</t>
  </si>
  <si>
    <t>AMZN Mktp US MO23A1850</t>
  </si>
  <si>
    <t>AMZN Mktp US DM3NF0NI3</t>
  </si>
  <si>
    <t>LIFETECH 51968740</t>
  </si>
  <si>
    <t>LES SCHWAB TIRES #0602</t>
  </si>
  <si>
    <t>7149789192</t>
  </si>
  <si>
    <t>AMZN Mktp US N19IZ3JX3</t>
  </si>
  <si>
    <t>AMZN Mktp US IG5J971I3</t>
  </si>
  <si>
    <t>AMAZON.COM MO13U9800 AMZN</t>
  </si>
  <si>
    <t>AMZN Mktp US YN4E40NE3</t>
  </si>
  <si>
    <t>SANDSTRAND SERVICES</t>
  </si>
  <si>
    <t>858-496-9600</t>
  </si>
  <si>
    <t>AMZN Mktp US MO7EL7QV0</t>
  </si>
  <si>
    <t>FEDEX 776167294072</t>
  </si>
  <si>
    <t>FEDEX 776168402740</t>
  </si>
  <si>
    <t>SPORTSMANS WAREHOUSE 123</t>
  </si>
  <si>
    <t>BULLFROG FILMS INC</t>
  </si>
  <si>
    <t>610-779-8226</t>
  </si>
  <si>
    <t>19606</t>
  </si>
  <si>
    <t>FEDEX 776156498915</t>
  </si>
  <si>
    <t>FEDEX 776156499212</t>
  </si>
  <si>
    <t>FEDEX 776168810922</t>
  </si>
  <si>
    <t>SP   PRODUCT RECOVERY</t>
  </si>
  <si>
    <t>PRMSAMPLE1.MY</t>
  </si>
  <si>
    <t>27509</t>
  </si>
  <si>
    <t>STAPLS7224524658000001</t>
  </si>
  <si>
    <t>AMZN Mktp US TF9F66Q73</t>
  </si>
  <si>
    <t>UHI UHAUL AL'S OLD FASHIO</t>
  </si>
  <si>
    <t>AMAZON.COM MO3556B70 AMZN</t>
  </si>
  <si>
    <t>AMZN Mktp US 9Z2BB7A83</t>
  </si>
  <si>
    <t>AMZN Mktp US Z17HX4VJ3</t>
  </si>
  <si>
    <t>AMAZON.COM MO73F78O0 AMZN</t>
  </si>
  <si>
    <t>REI #41 CARY</t>
  </si>
  <si>
    <t>REI #85 DURHAM</t>
  </si>
  <si>
    <t>27713</t>
  </si>
  <si>
    <t>FEDEX 33398072</t>
  </si>
  <si>
    <t>AMZN Mktp US 2N5MR7PF3</t>
  </si>
  <si>
    <t>FEDEX 33387222</t>
  </si>
  <si>
    <t>FEDEX 98912493</t>
  </si>
  <si>
    <t>FEDEX 98912499</t>
  </si>
  <si>
    <t>FEDEX 98913504</t>
  </si>
  <si>
    <t>7-ELEVEN 33059</t>
  </si>
  <si>
    <t>FEDEX 33393490</t>
  </si>
  <si>
    <t>AMZN Mktp US P48AP4KC3</t>
  </si>
  <si>
    <t>FEDEX 489512295</t>
  </si>
  <si>
    <t>FEDEX 489651293</t>
  </si>
  <si>
    <t>STAPLS7224520756000001</t>
  </si>
  <si>
    <t>OMEALS</t>
  </si>
  <si>
    <t>305-433-8376</t>
  </si>
  <si>
    <t>AMAZON.COM V96IH0GE3 AMZN</t>
  </si>
  <si>
    <t>ATT TV NOW</t>
  </si>
  <si>
    <t>AMZN Mktp US MO2QM0HU0</t>
  </si>
  <si>
    <t>AMZN Mktp US MO7392H10</t>
  </si>
  <si>
    <t>615-837-5150</t>
  </si>
  <si>
    <t>37220</t>
  </si>
  <si>
    <t>AMZN Mktp US MO4L048K0</t>
  </si>
  <si>
    <t>AMZN Mktp US U63R49R03</t>
  </si>
  <si>
    <t>SHELL OIL 53221920134</t>
  </si>
  <si>
    <t>FEDEX 940402547168</t>
  </si>
  <si>
    <t>FEDEX 940402720883</t>
  </si>
  <si>
    <t>MIRA MART</t>
  </si>
  <si>
    <t>919-616-6562</t>
  </si>
  <si>
    <t>AMAZON.COM WZ4QA4K03 AMZN</t>
  </si>
  <si>
    <t>FEDEX 776140090097</t>
  </si>
  <si>
    <t>FEDEX 776140179213</t>
  </si>
  <si>
    <t>FEDEX 776140265665</t>
  </si>
  <si>
    <t>FEDEX 776153382546</t>
  </si>
  <si>
    <t>FEDEX 776153645458</t>
  </si>
  <si>
    <t>THE HOME DEPOT 8958</t>
  </si>
  <si>
    <t>AMAZON.COM MO1693BE0 AMZN</t>
  </si>
  <si>
    <t>7-ELEVEN 35277</t>
  </si>
  <si>
    <t>7-ELEVEN 32410</t>
  </si>
  <si>
    <t>32812</t>
  </si>
  <si>
    <t>FEDEX 33389635</t>
  </si>
  <si>
    <t>FEDEX 789632980980</t>
  </si>
  <si>
    <t>FEDEX 489511006</t>
  </si>
  <si>
    <t>FEDEX 33388242</t>
  </si>
  <si>
    <t>FEDEX 33388267</t>
  </si>
  <si>
    <t>FEDEX 33388278</t>
  </si>
  <si>
    <t>FEDEX 33310444</t>
  </si>
  <si>
    <t>FEDEX 98906981</t>
  </si>
  <si>
    <t>AMZN Mktp US 394538173</t>
  </si>
  <si>
    <t>AMZN Mktp US MO43D88Q0</t>
  </si>
  <si>
    <t>AMZN Mktp US N39D238J3</t>
  </si>
  <si>
    <t>UHL DIAMOND PETROLEUM</t>
  </si>
  <si>
    <t>WAL-MART #1438</t>
  </si>
  <si>
    <t>84720</t>
  </si>
  <si>
    <t>WALGREENS #11337</t>
  </si>
  <si>
    <t>FEDEX 489504532</t>
  </si>
  <si>
    <t>STAPLS7224474677000001</t>
  </si>
  <si>
    <t>STAPLS7224474677000003</t>
  </si>
  <si>
    <t>THE CAPITOL NET</t>
  </si>
  <si>
    <t>202-6781600</t>
  </si>
  <si>
    <t>FEDEX 33395352</t>
  </si>
  <si>
    <t>AMZN Mktp US MO8I13QG0</t>
  </si>
  <si>
    <t>AERO MARK INC</t>
  </si>
  <si>
    <t>AMZN Mktp US A50EV3N93</t>
  </si>
  <si>
    <t>FEDEX 33388047</t>
  </si>
  <si>
    <t>FEDEX 33388052</t>
  </si>
  <si>
    <t>AMZN Mktp US 624WT3KC3</t>
  </si>
  <si>
    <t>AMZN Mktp US YC17D96V3</t>
  </si>
  <si>
    <t>PAYPAL  MJSMREKAR</t>
  </si>
  <si>
    <t>LEONHARD INSTRUMENTS CO</t>
  </si>
  <si>
    <t>724-625-9223</t>
  </si>
  <si>
    <t>16046</t>
  </si>
  <si>
    <t>LOWES #00471</t>
  </si>
  <si>
    <t>AMERICAN CONSERVATION</t>
  </si>
  <si>
    <t>CONSERVATIONF</t>
  </si>
  <si>
    <t>AMZN Mktp US 598QY2VH3</t>
  </si>
  <si>
    <t>STAPLS7224571099000001</t>
  </si>
  <si>
    <t>FEDEX 33394839</t>
  </si>
  <si>
    <t>FEDEX 776151952146</t>
  </si>
  <si>
    <t>DESIGN BUILD INST 2</t>
  </si>
  <si>
    <t>202-682-0110</t>
  </si>
  <si>
    <t>FEDEX 33397022</t>
  </si>
  <si>
    <t>FEDEX 33397473</t>
  </si>
  <si>
    <t>FEDEX 489491967</t>
  </si>
  <si>
    <t>AMZN Mktp US MO7U39SG0</t>
  </si>
  <si>
    <t>AMZN Mktp US MO40I36K0</t>
  </si>
  <si>
    <t>AMZN Mktp US Z36LS8F13</t>
  </si>
  <si>
    <t>FARWEST STEEL</t>
  </si>
  <si>
    <t>541-6862000</t>
  </si>
  <si>
    <t>5416862000</t>
  </si>
  <si>
    <t>MAVERIK #522</t>
  </si>
  <si>
    <t>208-776-7756</t>
  </si>
  <si>
    <t>AMZN Mktp US MO11P26J0</t>
  </si>
  <si>
    <t>AMZN Mktp US VQ5NK0TT3</t>
  </si>
  <si>
    <t>BLACKROCK MOTOR SPORTS L</t>
  </si>
  <si>
    <t>AMZN Mktp US MO4490D80</t>
  </si>
  <si>
    <t>AMZN Mktp US OK9JD7EY3</t>
  </si>
  <si>
    <t>ALASKA LASER WASH - TU</t>
  </si>
  <si>
    <t>HOLIDAY STATIONS 0620</t>
  </si>
  <si>
    <t>DAWSON TRUCKING</t>
  </si>
  <si>
    <t>509-937-2155</t>
  </si>
  <si>
    <t>99181</t>
  </si>
  <si>
    <t>AMZN Mktp US 8A6282OU3</t>
  </si>
  <si>
    <t>AMZN Mktp US MO1WN6SI0</t>
  </si>
  <si>
    <t>FEDEX 33394049</t>
  </si>
  <si>
    <t>USPS PO 1305010102</t>
  </si>
  <si>
    <t>AMZN Mktp US BQ8Q912F3</t>
  </si>
  <si>
    <t>Valworx, Inc.</t>
  </si>
  <si>
    <t>704-987-9803</t>
  </si>
  <si>
    <t>AMAZON.COM MO8DL9DF0 AMZN</t>
  </si>
  <si>
    <t>SQ  IVIE INTERPRETIVE</t>
  </si>
  <si>
    <t>AMZN Mktp US ED42E6ZB3</t>
  </si>
  <si>
    <t>AMZN Mktp US MO00C9600</t>
  </si>
  <si>
    <t>AMZN Mktp US RD4F03W53</t>
  </si>
  <si>
    <t>AMZN Mktp US SZ5Y38GQ3</t>
  </si>
  <si>
    <t>TNT WHOLESALE</t>
  </si>
  <si>
    <t>8663653084</t>
  </si>
  <si>
    <t>48886</t>
  </si>
  <si>
    <t>AMZN MKTP US GF1XX2S13 AM</t>
  </si>
  <si>
    <t>AMZN MKTP US 686151LK3 AM</t>
  </si>
  <si>
    <t>AMZN Mktp US TK5VD3L63</t>
  </si>
  <si>
    <t>Bridgeton</t>
  </si>
  <si>
    <t>AMZN Mktp US MO6LG1DN0</t>
  </si>
  <si>
    <t>O'REILLY AUTO PARTS 2159</t>
  </si>
  <si>
    <t>AMZN Mktp US MO86A7DS0</t>
  </si>
  <si>
    <t>AMAZON.COM TA4IX7HJ3 AMZN</t>
  </si>
  <si>
    <t>AMZN Mktp US 4S3TV7EX3</t>
  </si>
  <si>
    <t>AMZN Mktp US MO0K576V0</t>
  </si>
  <si>
    <t>AMZN Mktp US MO5WC2D50</t>
  </si>
  <si>
    <t>AMZN Mktp US MO8WB1W11</t>
  </si>
  <si>
    <t>AMZN Mktp US RF87D9JC3</t>
  </si>
  <si>
    <t>BRINSEA</t>
  </si>
  <si>
    <t>321-267-7009</t>
  </si>
  <si>
    <t>AMAZON.COM 2R90F81W3 AMZN</t>
  </si>
  <si>
    <t>MCCOYS #63</t>
  </si>
  <si>
    <t>SQ  ALBRIGHT HEAT &amp; AIR</t>
  </si>
  <si>
    <t>SOUTHEASTERN EQUIPMENT &amp;</t>
  </si>
  <si>
    <t>800-440-6723</t>
  </si>
  <si>
    <t>SRC PRODUCTS</t>
  </si>
  <si>
    <t>805-6507223</t>
  </si>
  <si>
    <t>Amazon.com 2F7FM08L3</t>
  </si>
  <si>
    <t>AMZN Mktp US G46RH72K3</t>
  </si>
  <si>
    <t>AMZN Mktp US MO1YL3DD0</t>
  </si>
  <si>
    <t>AMAZON.COM BQ6IA7OF3 AMZN</t>
  </si>
  <si>
    <t>AMAZON.COM MO67Q3DG0 AMZN</t>
  </si>
  <si>
    <t>LEE'S ELECTRIC MOTORS RE</t>
  </si>
  <si>
    <t>IN  MY CLASSISFIED ADS, L</t>
  </si>
  <si>
    <t>813-5510837</t>
  </si>
  <si>
    <t>AMZN Mktp US BJ9GF43L3</t>
  </si>
  <si>
    <t>AMZN Mktp US MO8YO5D80</t>
  </si>
  <si>
    <t>Amazon.com P60ER81R3</t>
  </si>
  <si>
    <t>AMZN Mktp US MO3HJ3DR0</t>
  </si>
  <si>
    <t>TED S BOATARAMA</t>
  </si>
  <si>
    <t>309-7881175</t>
  </si>
  <si>
    <t>SQ  BLUEBIRD AG, LL</t>
  </si>
  <si>
    <t>47963</t>
  </si>
  <si>
    <t>GLENWOOD FLEET SPLY &amp; TV</t>
  </si>
  <si>
    <t>Amazon.com 7I7049U23</t>
  </si>
  <si>
    <t>RIGGINS</t>
  </si>
  <si>
    <t>SQ  PROJECT SUPPORT SERVI</t>
  </si>
  <si>
    <t>83644</t>
  </si>
  <si>
    <t>AMZN Mktp US Q70UN1VQ3</t>
  </si>
  <si>
    <t>AMZN Mktp US RT4OL7AN3</t>
  </si>
  <si>
    <t>RYLEE'S ACE HARDWARE-WAL</t>
  </si>
  <si>
    <t>49534</t>
  </si>
  <si>
    <t>CVS/PHARMACY #11245</t>
  </si>
  <si>
    <t>AMZN Mktp US MO6CF3D20</t>
  </si>
  <si>
    <t>AMZN Mktp US GH1GX68L3</t>
  </si>
  <si>
    <t>AMAZON.COM MO2TD0D60 AMZN</t>
  </si>
  <si>
    <t>AMZN Mktp US 5G64F9L23</t>
  </si>
  <si>
    <t>AMZN Mktp US MO5KQ8DK0</t>
  </si>
  <si>
    <t>LENNYS LUMBER TRUE VALUE</t>
  </si>
  <si>
    <t>608-565-7599</t>
  </si>
  <si>
    <t>AMZN Mktp US GX01W5XA3</t>
  </si>
  <si>
    <t>RIVERTOWN NEWSPAPER GROUP</t>
  </si>
  <si>
    <t>651-3882914</t>
  </si>
  <si>
    <t>CHS HERMAN    09890591</t>
  </si>
  <si>
    <t>HERMAN</t>
  </si>
  <si>
    <t>56248</t>
  </si>
  <si>
    <t>AMZN Mktp US MO3CZ0DU0</t>
  </si>
  <si>
    <t>AMZN Mktp US PU7EA0DG3</t>
  </si>
  <si>
    <t>AMZN Mktp US MH7MT0WU3</t>
  </si>
  <si>
    <t>AMZN Mktp US 0K61B2YO3</t>
  </si>
  <si>
    <t>SQ  AMY'S FIREWORKS AND T</t>
  </si>
  <si>
    <t>CHICAGO IRON &amp; SUPPLIES</t>
  </si>
  <si>
    <t>MEIJER # 019</t>
  </si>
  <si>
    <t>CHEEMA PUMP AND PANT</t>
  </si>
  <si>
    <t>IN  NIGHTHAWK MARKETING</t>
  </si>
  <si>
    <t>952-3224794</t>
  </si>
  <si>
    <t>AMZN Mktp US MO9IV0D70</t>
  </si>
  <si>
    <t>CDW GOVT #TTV1162</t>
  </si>
  <si>
    <t>Amazon.com MO6L46D00</t>
  </si>
  <si>
    <t>AMZN Mktp US 0T0LN3FY3</t>
  </si>
  <si>
    <t>AMZN Mktp US KQ0OB9TV3</t>
  </si>
  <si>
    <t>AMZN Mktp US MO3ED5640</t>
  </si>
  <si>
    <t>AMZN Mktp US VS99838E3</t>
  </si>
  <si>
    <t>R. H. MOORE &amp; ASSOC INC</t>
  </si>
  <si>
    <t>813-988-4533</t>
  </si>
  <si>
    <t>STAPLES       00110668</t>
  </si>
  <si>
    <t>HELENA 33021</t>
  </si>
  <si>
    <t>SETCOM CORPORATION</t>
  </si>
  <si>
    <t>650-965-8020</t>
  </si>
  <si>
    <t>AMZN Mktp US CG37I2Z03</t>
  </si>
  <si>
    <t>AMZN Mktp US NO1PT2VC3</t>
  </si>
  <si>
    <t>AMZN Mktp US 1C29Z6L13</t>
  </si>
  <si>
    <t>CIRCLE K # 45100</t>
  </si>
  <si>
    <t>WOODBINE</t>
  </si>
  <si>
    <t>31569</t>
  </si>
  <si>
    <t>CDW GOVT #TTZ5407</t>
  </si>
  <si>
    <t>USPS PO 1278150701</t>
  </si>
  <si>
    <t>AMAZON.COM AE5B66LT3 AMZN</t>
  </si>
  <si>
    <t>AMZN Mktp US MO9YO9DH0</t>
  </si>
  <si>
    <t>THE GARDEN CTR BY GRTX</t>
  </si>
  <si>
    <t>850-545-6760</t>
  </si>
  <si>
    <t>AMZN Mktp US 480Y27WY3</t>
  </si>
  <si>
    <t>AMZN Mktp US KF6MR24V3</t>
  </si>
  <si>
    <t>GROSE FIRE PROTECTION INC</t>
  </si>
  <si>
    <t>901-5945555</t>
  </si>
  <si>
    <t>38068</t>
  </si>
  <si>
    <t>CONTINENTAL RESEARCH CORP</t>
  </si>
  <si>
    <t>314-7760410</t>
  </si>
  <si>
    <t>8003254869</t>
  </si>
  <si>
    <t>TOMMYS TRUCK RETREADING</t>
  </si>
  <si>
    <t>704-826-8885</t>
  </si>
  <si>
    <t>SQ  GADDY'S FORESTRY RESO</t>
  </si>
  <si>
    <t>CROWLEYHOLD</t>
  </si>
  <si>
    <t>508-740-8010</t>
  </si>
  <si>
    <t>WAL-MART #1950</t>
  </si>
  <si>
    <t>CHAMPAGNE SERVICE</t>
  </si>
  <si>
    <t>DUHON MACHINERY CO INC</t>
  </si>
  <si>
    <t>70087</t>
  </si>
  <si>
    <t>BROWN HVAC LLC</t>
  </si>
  <si>
    <t>AMZN Mktp US MO1BC5640</t>
  </si>
  <si>
    <t>COMBAT MEDICAL</t>
  </si>
  <si>
    <t>855-428-6074</t>
  </si>
  <si>
    <t>Amazon.com AK9TK8P63</t>
  </si>
  <si>
    <t>X- CHAIR</t>
  </si>
  <si>
    <t>844-492-4247</t>
  </si>
  <si>
    <t>SP   BULKPARTYSUPPLIES</t>
  </si>
  <si>
    <t>HTTPSBULKPART</t>
  </si>
  <si>
    <t>252-332-4431</t>
  </si>
  <si>
    <t>AMAZON.COM N79T41DM3 AMZN</t>
  </si>
  <si>
    <t>RENEGADES ON THE RIVER IN</t>
  </si>
  <si>
    <t>386-524-4176</t>
  </si>
  <si>
    <t>STAPLES       00112664</t>
  </si>
  <si>
    <t>LOWES #02401</t>
  </si>
  <si>
    <t>OGDENSBURG</t>
  </si>
  <si>
    <t>13669</t>
  </si>
  <si>
    <t>COUNTRYMAX CORTLAND</t>
  </si>
  <si>
    <t>607-756-5657</t>
  </si>
  <si>
    <t>Amazon.com MO3UX5SR0</t>
  </si>
  <si>
    <t>CHEVRON 0091274</t>
  </si>
  <si>
    <t>AMZN Mktp US T931J2HG3</t>
  </si>
  <si>
    <t>SP   NATIONWIDE FILING</t>
  </si>
  <si>
    <t>NATIONWIDEFIL</t>
  </si>
  <si>
    <t>978-5373356</t>
  </si>
  <si>
    <t>AMZN Mktp US YI2Z71QR3</t>
  </si>
  <si>
    <t>AMZN Mktp US J376Q9GU3</t>
  </si>
  <si>
    <t>SQ  AMERICAN TROPHY</t>
  </si>
  <si>
    <t>EAST PROVIDEN</t>
  </si>
  <si>
    <t>THINGS REMEMBERED 0717</t>
  </si>
  <si>
    <t>SHIP SHAPE INC</t>
  </si>
  <si>
    <t>203-731-4761</t>
  </si>
  <si>
    <t>AMAZON.COM HY19G1JH3 AMZN</t>
  </si>
  <si>
    <t>NASH EQUIPMENT INC</t>
  </si>
  <si>
    <t>AMZN MKTP US MO5XR96G0 AM</t>
  </si>
  <si>
    <t>C &amp; E FEEDS</t>
  </si>
  <si>
    <t>207-4543666</t>
  </si>
  <si>
    <t>NJT MORRIS PLA05770003</t>
  </si>
  <si>
    <t>MORRIS PLAINS</t>
  </si>
  <si>
    <t>07950</t>
  </si>
  <si>
    <t>VIRGINIA TOURISM CORP</t>
  </si>
  <si>
    <t>804-545-5500</t>
  </si>
  <si>
    <t>THE TREE DOCTOR INC</t>
  </si>
  <si>
    <t>716-759-1138</t>
  </si>
  <si>
    <t>800-325-3047</t>
  </si>
  <si>
    <t>AMZN Mktp US MO8F44D80</t>
  </si>
  <si>
    <t>AMZN Mktp US NM04L5A83</t>
  </si>
  <si>
    <t>AMAZON.COM 297UD8XJ3 AMZN</t>
  </si>
  <si>
    <t>AMAZON.COM D63SI8XL3 AMZN</t>
  </si>
  <si>
    <t>AMZN Mktp US BU8TP6TA3</t>
  </si>
  <si>
    <t>AMZN Mktp US MO38L46V0</t>
  </si>
  <si>
    <t>AMZN Mktp US MO78R3690</t>
  </si>
  <si>
    <t>AMZN Mktp US MO1IL86H0</t>
  </si>
  <si>
    <t>AMAZON.COM 829T53MQ3 AMZN</t>
  </si>
  <si>
    <t>AMZN Mktp US Z98G47V13</t>
  </si>
  <si>
    <t>AMZN Mktp US 006WY8BW3</t>
  </si>
  <si>
    <t>CLEVELAND BROS HDQ 41</t>
  </si>
  <si>
    <t>888-232-5948</t>
  </si>
  <si>
    <t>15668</t>
  </si>
  <si>
    <t>AMZN Mktp US MO6I526B0</t>
  </si>
  <si>
    <t>HARBOR FREIGHT TOOLS 701</t>
  </si>
  <si>
    <t>802-662-9131</t>
  </si>
  <si>
    <t>GRUNDENS USA</t>
  </si>
  <si>
    <t>844-328-7760</t>
  </si>
  <si>
    <t>BESTBUYCOM805641972341</t>
  </si>
  <si>
    <t>LEGACY OUTFITTERS TRAN</t>
  </si>
  <si>
    <t>WWW.LEGACYOUT</t>
  </si>
  <si>
    <t>AMZN Mktp US I83IO0IT3</t>
  </si>
  <si>
    <t>RESLOCK PRINTING</t>
  </si>
  <si>
    <t>701-662-4724</t>
  </si>
  <si>
    <t>AMZN Mktp US 0F6GO03S3</t>
  </si>
  <si>
    <t>PP EASTMANSIGN</t>
  </si>
  <si>
    <t>AMZN Mktp US 740J099K3</t>
  </si>
  <si>
    <t>SANDBERG REDI-MIX INC</t>
  </si>
  <si>
    <t>701-9332335</t>
  </si>
  <si>
    <t>7019332335</t>
  </si>
  <si>
    <t>DAKOTA CENTRAL TELECOM</t>
  </si>
  <si>
    <t>IN  FEHR ELECTRIC</t>
  </si>
  <si>
    <t>701-7890911</t>
  </si>
  <si>
    <t>58492</t>
  </si>
  <si>
    <t>HANNA TRAILER &amp; RV SUPPLY</t>
  </si>
  <si>
    <t>414-762-7950</t>
  </si>
  <si>
    <t>ELMERS REPAIR INC</t>
  </si>
  <si>
    <t>785-857-3248</t>
  </si>
  <si>
    <t>66415</t>
  </si>
  <si>
    <t>AMZN Mktp US 0C3SD1QC3</t>
  </si>
  <si>
    <t>3058</t>
  </si>
  <si>
    <t>Delta</t>
  </si>
  <si>
    <t>DELTA AIR   Baggage Fee</t>
  </si>
  <si>
    <t>AMZN Mktp US 3170N1A73</t>
  </si>
  <si>
    <t>KANSASLAND TIRE</t>
  </si>
  <si>
    <t>S AND W SUPPLY PHILLIPSB</t>
  </si>
  <si>
    <t>AMZN Mktp US ON8HF3XC3</t>
  </si>
  <si>
    <t>A1 BARCODE SYSTEMS</t>
  </si>
  <si>
    <t>251-300-2448</t>
  </si>
  <si>
    <t>PAYPAL  FLATHEADCOM</t>
  </si>
  <si>
    <t>CONOCO - 7-ELEVEN 33038</t>
  </si>
  <si>
    <t>O'REILLY AUTO PARTS 4777</t>
  </si>
  <si>
    <t>AMZN Mktp US 3P0QT9Q93</t>
  </si>
  <si>
    <t>SP   REPYOURWATER</t>
  </si>
  <si>
    <t>WWW.REPYOURWA</t>
  </si>
  <si>
    <t>PRINTER CENTRAL</t>
  </si>
  <si>
    <t>818-776-9219</t>
  </si>
  <si>
    <t>91356</t>
  </si>
  <si>
    <t>ALASKA CONSERVATION FOU</t>
  </si>
  <si>
    <t>907-2761917</t>
  </si>
  <si>
    <t>SQ  TAIGA COMMUNICA</t>
  </si>
  <si>
    <t>AMZN Mktp US DW9WW7P73</t>
  </si>
  <si>
    <t>AMZN Mktp US MO9CM8DP0</t>
  </si>
  <si>
    <t>AMZN Mktp US PP6CG0JJ3</t>
  </si>
  <si>
    <t>VANDERPOOL</t>
  </si>
  <si>
    <t>SAFEWAY #309</t>
  </si>
  <si>
    <t>AMZN Mktp US CV8WJ0JK3</t>
  </si>
  <si>
    <t>AMZN Mktp US T361923J3</t>
  </si>
  <si>
    <t>DR. BRONNERS MAGIC SOAPS</t>
  </si>
  <si>
    <t>760-7432211</t>
  </si>
  <si>
    <t>7607432211</t>
  </si>
  <si>
    <t>PILOT THOMAS LOGISTICS</t>
  </si>
  <si>
    <t>310-3562724</t>
  </si>
  <si>
    <t>AMZN Mktp US MO7HP0DS0</t>
  </si>
  <si>
    <t>AMZN Mktp US 343SQ7JE3</t>
  </si>
  <si>
    <t>D2 TRAILER SALLES &amp; SERV</t>
  </si>
  <si>
    <t>AMAZON.COM 1Q8WL5RG3 AMZN</t>
  </si>
  <si>
    <t>AMAZON.COM M24Z74SQ3 AMZN</t>
  </si>
  <si>
    <t>AMZN Mktp US MO7GO7D10</t>
  </si>
  <si>
    <t>FLINN SCIENTIFIC INC</t>
  </si>
  <si>
    <t>800-452-1261</t>
  </si>
  <si>
    <t>WAL-MART #2189</t>
  </si>
  <si>
    <t>ASHLAND LUMBER CO INC</t>
  </si>
  <si>
    <t>IN  HOFFMAN TRANSCRIPTION</t>
  </si>
  <si>
    <t>844-4463362</t>
  </si>
  <si>
    <t>AMZN Mktp US 217D28WF3</t>
  </si>
  <si>
    <t>AMAZON.COM MO1TE1D80 AMZN</t>
  </si>
  <si>
    <t>SP   ARROWSAFWEBORDER</t>
  </si>
  <si>
    <t>HTTPSARROWSAF</t>
  </si>
  <si>
    <t>19975</t>
  </si>
  <si>
    <t>AMZN Mktp US 609FG0AE3</t>
  </si>
  <si>
    <t>AMZN Mktp US BM4176C33</t>
  </si>
  <si>
    <t>THE GIZMO STORE</t>
  </si>
  <si>
    <t>AMAZON.COM 4C7AI87O3 AMZN</t>
  </si>
  <si>
    <t>AMAZON.COM AB9KM9PS3 AMZN</t>
  </si>
  <si>
    <t>AMZN Mktp US MO6YG56D0</t>
  </si>
  <si>
    <t>AMZN Mktp US N62TJ4L13</t>
  </si>
  <si>
    <t>HARBOR FREIGHT TOOLS 135</t>
  </si>
  <si>
    <t>AMAZON.COM MO4EM0DU0 AMZN</t>
  </si>
  <si>
    <t>SUNOCO 0633644000</t>
  </si>
  <si>
    <t>45640</t>
  </si>
  <si>
    <t>Amazon.com 4G8CQ1TO3</t>
  </si>
  <si>
    <t>SQ  D &amp; D MARINE</t>
  </si>
  <si>
    <t>AMZN Mktp US 4N3DN8RQ3</t>
  </si>
  <si>
    <t>AMZN Mktp US 8W1CV8JX3</t>
  </si>
  <si>
    <t>PAYPAL  NSCTSBY</t>
  </si>
  <si>
    <t>FEDEX 33386296</t>
  </si>
  <si>
    <t>AMZN Mktp US KP5LO82E3</t>
  </si>
  <si>
    <t>SCHULZE</t>
  </si>
  <si>
    <t>TEN 8 UNIFORMS</t>
  </si>
  <si>
    <t>661-266-0108</t>
  </si>
  <si>
    <t>WWW.WHOVA.COM</t>
  </si>
  <si>
    <t>MOODLE</t>
  </si>
  <si>
    <t>2026820110</t>
  </si>
  <si>
    <t>YOUNGS X-FACTOR INC</t>
  </si>
  <si>
    <t>360-6928504</t>
  </si>
  <si>
    <t>5.11 TACTICAL - HONOLULU</t>
  </si>
  <si>
    <t>THE HOME DEPOT 1706</t>
  </si>
  <si>
    <t>WOODCRAFT 526</t>
  </si>
  <si>
    <t>808-8419876</t>
  </si>
  <si>
    <t>REDMOND HEAVING HAULING</t>
  </si>
  <si>
    <t>PRINEVILLE</t>
  </si>
  <si>
    <t>AMAZON.COM MO4NH22D0 AMZN</t>
  </si>
  <si>
    <t>TIRE HUT</t>
  </si>
  <si>
    <t>LEGG</t>
  </si>
  <si>
    <t>AMAZON.COM FE3VN0V83 AMZN</t>
  </si>
  <si>
    <t>AMAZON.COM MO6BF8220 AMZN</t>
  </si>
  <si>
    <t>ASHLEY FURNITURE HOME ST</t>
  </si>
  <si>
    <t>208-232-4411</t>
  </si>
  <si>
    <t>PP B S OUTBACK</t>
  </si>
  <si>
    <t>83239</t>
  </si>
  <si>
    <t>BEAR LAKE MOTOR COMPAN</t>
  </si>
  <si>
    <t>AMZN Mktp US MO05C72E0</t>
  </si>
  <si>
    <t>IDAHO GRIMM GROWERS</t>
  </si>
  <si>
    <t>208-785-0830</t>
  </si>
  <si>
    <t>IDAHO GOV STATE OF ID</t>
  </si>
  <si>
    <t>208-332-0102</t>
  </si>
  <si>
    <t>BILLABONG</t>
  </si>
  <si>
    <t>808-792-9551</t>
  </si>
  <si>
    <t>AMZN Mktp US PA9NB67G3</t>
  </si>
  <si>
    <t>AMZN Mktp US QJ27D3953</t>
  </si>
  <si>
    <t>FEDEX 33405276</t>
  </si>
  <si>
    <t>LAUREN YOUNG TIRE CENTER</t>
  </si>
  <si>
    <t>541-672-6616</t>
  </si>
  <si>
    <t>ROSEBUD MEDIA ADVERTISIN</t>
  </si>
  <si>
    <t>541-776-4364</t>
  </si>
  <si>
    <t>AMZN Mktp US MO74P1SG0</t>
  </si>
  <si>
    <t>IDAHO STATE JOURNAL ADV</t>
  </si>
  <si>
    <t>SQ  1800 GOT JUNK</t>
  </si>
  <si>
    <t>HONSADOR-OAHU</t>
  </si>
  <si>
    <t>AMZN Mktp US 4I6RF9PK3</t>
  </si>
  <si>
    <t>FEDEX 98962493</t>
  </si>
  <si>
    <t>AMZN Mktp US MO1EX6SC0</t>
  </si>
  <si>
    <t>SUPERIOR FENCE AND CONSTR</t>
  </si>
  <si>
    <t>503-760-7725</t>
  </si>
  <si>
    <t>PREMIUM ROCK INC.</t>
  </si>
  <si>
    <t>CONS SUPPLY WENATCHEE</t>
  </si>
  <si>
    <t>FEDEX 776052418894</t>
  </si>
  <si>
    <t>Amazon.com 4H3AU5RL3</t>
  </si>
  <si>
    <t>AMZN Mktp US MO6UL7ST0</t>
  </si>
  <si>
    <t>SOUTHEAST FIRE PROTECTION</t>
  </si>
  <si>
    <t>713-9103242</t>
  </si>
  <si>
    <t>PAYPAL  HEATHERLOTZ</t>
  </si>
  <si>
    <t>AMZN Mktp US MO0SM3S70</t>
  </si>
  <si>
    <t>HARBOR FREIGHT TOOLS 766</t>
  </si>
  <si>
    <t>FEDEX 33404357</t>
  </si>
  <si>
    <t>FEDEX 33406415</t>
  </si>
  <si>
    <t>SHOPPAS FARM SUPPLY - BC</t>
  </si>
  <si>
    <t>BEST BUY      00006031</t>
  </si>
  <si>
    <t>AMAZON.COM MO6LD3S00 AMZN</t>
  </si>
  <si>
    <t>AMZN Mktp US 7H83K3HT3</t>
  </si>
  <si>
    <t>AMZN Mktp US XF0WS0WY3</t>
  </si>
  <si>
    <t>AMZN Mktp US E214F1DM3</t>
  </si>
  <si>
    <t>AMZN Mktp US 965JV5W93</t>
  </si>
  <si>
    <t>AMZN Mktp US MO6XM1SI0</t>
  </si>
  <si>
    <t>AMZN Mktp US MO7VM1SQ0</t>
  </si>
  <si>
    <t>AMZN Mktp US SL2VB6603</t>
  </si>
  <si>
    <t>AMZN Mktp US IU25I4LQ3</t>
  </si>
  <si>
    <t>HUNTER BOWER LUMBER</t>
  </si>
  <si>
    <t>505-8845595</t>
  </si>
  <si>
    <t>PHOENIX HERPETOLOGICAL SO</t>
  </si>
  <si>
    <t>480-5134377</t>
  </si>
  <si>
    <t>AMAZON.COM DI8C57BL3 AMZN</t>
  </si>
  <si>
    <t>FEDEX 33406848</t>
  </si>
  <si>
    <t>AMZN Mktp US 5J7Y31FF3</t>
  </si>
  <si>
    <t>AMZN Mktp US 331R76HP3</t>
  </si>
  <si>
    <t>AMZN Mktp US 4D9H11YF3</t>
  </si>
  <si>
    <t>BUNGER STEEL INC</t>
  </si>
  <si>
    <t>800-328-6437</t>
  </si>
  <si>
    <t>SQ  ESPREE MOLD TESTING</t>
  </si>
  <si>
    <t>Ajo</t>
  </si>
  <si>
    <t>STAPLS7224534392000002</t>
  </si>
  <si>
    <t>SPECIALTY SEWING</t>
  </si>
  <si>
    <t>FEDEX 33404954</t>
  </si>
  <si>
    <t>FEDEX 33405383</t>
  </si>
  <si>
    <t>LOWES #00243</t>
  </si>
  <si>
    <t>P AND K EQUIPMENT TULSA</t>
  </si>
  <si>
    <t>STEVE'S WHLSLE DIST. #8</t>
  </si>
  <si>
    <t>POWELL FARM &amp; HOME</t>
  </si>
  <si>
    <t>IN  CL FABRICATION INC</t>
  </si>
  <si>
    <t>712-5425500</t>
  </si>
  <si>
    <t>51632</t>
  </si>
  <si>
    <t>FEDEX 98955316</t>
  </si>
  <si>
    <t>FEDEX 98961382</t>
  </si>
  <si>
    <t>FEDEX 33405082</t>
  </si>
  <si>
    <t>AMZN Mktp US P13YR24D3</t>
  </si>
  <si>
    <t>BEST BUY      00003384</t>
  </si>
  <si>
    <t>ABBEVILLE HARBOR</t>
  </si>
  <si>
    <t>337-893-9465</t>
  </si>
  <si>
    <t>GILES NISSAN</t>
  </si>
  <si>
    <t>LCRA MCKINNEY ROUGHS</t>
  </si>
  <si>
    <t>CEDAR CREEK</t>
  </si>
  <si>
    <t>AMZN Mktp US A575I7CJ3</t>
  </si>
  <si>
    <t>AMZN Mktp US MO6494SU0</t>
  </si>
  <si>
    <t>AMZN Mktp US 590OE1ZM3</t>
  </si>
  <si>
    <t>AMZN MKTP US MO4MQ3SW0 AM</t>
  </si>
  <si>
    <t>575-7481400</t>
  </si>
  <si>
    <t>FEDEX 33406174</t>
  </si>
  <si>
    <t>TIME &amp; OPTICS LTD</t>
  </si>
  <si>
    <t>330-6740210</t>
  </si>
  <si>
    <t>AMZN Mktp US MO6XP6S40</t>
  </si>
  <si>
    <t>AMZN Mktp US OI8TZ0CR3</t>
  </si>
  <si>
    <t>CDW GOVT #TVD8310</t>
  </si>
  <si>
    <t>AMZN Mktp US MO4YO9SQ0</t>
  </si>
  <si>
    <t>AMAZON.COM 6J2DB8U03 AMZN</t>
  </si>
  <si>
    <t>AMZN Mktp US MO87R4S40</t>
  </si>
  <si>
    <t>Amazon.com MO33602C0</t>
  </si>
  <si>
    <t>AMZN Mktp US EL69W2EN3</t>
  </si>
  <si>
    <t>AMZN Mktp US MO0PB52Y0</t>
  </si>
  <si>
    <t>AMZN Mktp US MO4Y152S0</t>
  </si>
  <si>
    <t>THE HOME DEPOT #3862</t>
  </si>
  <si>
    <t>PIQUA</t>
  </si>
  <si>
    <t>MANEY INTERNATIONAL ALEXA</t>
  </si>
  <si>
    <t>TITAN MACHINERY-HERMAN</t>
  </si>
  <si>
    <t>AMZN Mktp US 7D2DU3B13</t>
  </si>
  <si>
    <t>AMZN Mktp US MO1ZF42P0</t>
  </si>
  <si>
    <t>FEDEX 33405900</t>
  </si>
  <si>
    <t>TRACTOR SUPPLY #570</t>
  </si>
  <si>
    <t>BIG RAPIDS</t>
  </si>
  <si>
    <t>AMZN Mktp US KZ3XY3AP3</t>
  </si>
  <si>
    <t>MILLS FLEET FARM 2100</t>
  </si>
  <si>
    <t>636-5285334</t>
  </si>
  <si>
    <t>41 LUMBER MUNISING</t>
  </si>
  <si>
    <t>MUNISING</t>
  </si>
  <si>
    <t>9063872255</t>
  </si>
  <si>
    <t>FORWARD ENERGY, INC.</t>
  </si>
  <si>
    <t>866-211-1412</t>
  </si>
  <si>
    <t>HARDWAREONLINESTORE.COM</t>
  </si>
  <si>
    <t>954-5662961</t>
  </si>
  <si>
    <t>FASTENAL COMPANY 01OHFRE</t>
  </si>
  <si>
    <t>419-874-7975</t>
  </si>
  <si>
    <t>EVERLAST SYNTHETIC PROD</t>
  </si>
  <si>
    <t>800-687-0036</t>
  </si>
  <si>
    <t>GPS Adams County Departme</t>
  </si>
  <si>
    <t>53934</t>
  </si>
  <si>
    <t>AMZN Mktp US MO56S92W0</t>
  </si>
  <si>
    <t>AMZN Mktp US MO83U1Y81</t>
  </si>
  <si>
    <t>O'REILLY AUTO PARTS 3679</t>
  </si>
  <si>
    <t>AMZN Mktp US MO57A8S80</t>
  </si>
  <si>
    <t>AMAZON.COM 3S3PU3NS3 AMZN</t>
  </si>
  <si>
    <t>STEEL TOWNE   RIVER FALLS</t>
  </si>
  <si>
    <t>IN  BARNUM GATE SERVICES</t>
  </si>
  <si>
    <t>651-9821552</t>
  </si>
  <si>
    <t>SQ  DILLON'S LAWN &amp;</t>
  </si>
  <si>
    <t>56225</t>
  </si>
  <si>
    <t>AMZN Mktp US 2Q5KD1BN3</t>
  </si>
  <si>
    <t>PAYPAL  STANDISHMIL</t>
  </si>
  <si>
    <t>AMZN Mktp US 9G8AR2ZT3</t>
  </si>
  <si>
    <t>AMZN Mktp US WV2S73LS3</t>
  </si>
  <si>
    <t>BEEMER COMPANIES (OFFI</t>
  </si>
  <si>
    <t>507-235-6779</t>
  </si>
  <si>
    <t>56031</t>
  </si>
  <si>
    <t>507-235-2907</t>
  </si>
  <si>
    <t>DRYERS SHOE STORE</t>
  </si>
  <si>
    <t>SQ  INFLATABLE FUN</t>
  </si>
  <si>
    <t>STAPLS7224584032000002</t>
  </si>
  <si>
    <t>KEMPERINDUSTEQUIPMENT</t>
  </si>
  <si>
    <t>217-3565555</t>
  </si>
  <si>
    <t>SPILL 911 INC</t>
  </si>
  <si>
    <t>317-8673983</t>
  </si>
  <si>
    <t>46074</t>
  </si>
  <si>
    <t>MISTRAL INC</t>
  </si>
  <si>
    <t>301-913-9366</t>
  </si>
  <si>
    <t>AMZN Mktp US C745X2ML3</t>
  </si>
  <si>
    <t>AMZN Mktp US S41TR40Y3</t>
  </si>
  <si>
    <t>SP   UPLAND OPTICS</t>
  </si>
  <si>
    <t>HTTPSUPLANDOP</t>
  </si>
  <si>
    <t>BLUFFS</t>
  </si>
  <si>
    <t>62621</t>
  </si>
  <si>
    <t>LAUGHERY VALLE00215715</t>
  </si>
  <si>
    <t>OSGOOD</t>
  </si>
  <si>
    <t>MISTER`S T`S GLASS</t>
  </si>
  <si>
    <t>989-732-7442</t>
  </si>
  <si>
    <t>CDW GOVT #TVL7325</t>
  </si>
  <si>
    <t>SUNCOAST MARINE CTR- 7</t>
  </si>
  <si>
    <t>33773</t>
  </si>
  <si>
    <t>AMZN Mktp US BJ23J0N73</t>
  </si>
  <si>
    <t>Amazon.com MO2A13S30</t>
  </si>
  <si>
    <t>FINE AWARDS &amp; GIFTS</t>
  </si>
  <si>
    <t>954-843-0850</t>
  </si>
  <si>
    <t>STATE HISTORICAL SOCIETY</t>
  </si>
  <si>
    <t>608-2646451</t>
  </si>
  <si>
    <t>715-798-3303</t>
  </si>
  <si>
    <t>FEDEX 33356677</t>
  </si>
  <si>
    <t>FEDEX 33405489</t>
  </si>
  <si>
    <t>DHHS CENTRAL BILLING POS</t>
  </si>
  <si>
    <t>919-715-9588</t>
  </si>
  <si>
    <t>FEDEX 33403734</t>
  </si>
  <si>
    <t>ANTILLES POWER DEPOT</t>
  </si>
  <si>
    <t>AMZN Mktp US NJ8O41YC3</t>
  </si>
  <si>
    <t>AMAZON.COM JT9EZ9NI3 AMZN</t>
  </si>
  <si>
    <t>IN  HAPPY TRAILS OUTFITTE</t>
  </si>
  <si>
    <t>AMZN DIGITAL J88QT1QP3 88</t>
  </si>
  <si>
    <t>DATUM FILING SYSTEMS INC</t>
  </si>
  <si>
    <t>717-764-6350</t>
  </si>
  <si>
    <t>17318</t>
  </si>
  <si>
    <t>AMAZON.COM MO3HM2SU0 AMZN</t>
  </si>
  <si>
    <t>FEDEX 98954941</t>
  </si>
  <si>
    <t>NUTRIEN AG SOLUTION 1006</t>
  </si>
  <si>
    <t>9416573169</t>
  </si>
  <si>
    <t>DAN OLSON S A C SERVICE I</t>
  </si>
  <si>
    <t>561-202-6000</t>
  </si>
  <si>
    <t>PEARLE VISION 1372</t>
  </si>
  <si>
    <t>513-765-6000</t>
  </si>
  <si>
    <t>STATESBORO POWERSPORTS</t>
  </si>
  <si>
    <t>912-764-2547</t>
  </si>
  <si>
    <t>30461</t>
  </si>
  <si>
    <t>4TE CULLIGAN TALLAHASSEE</t>
  </si>
  <si>
    <t>850-580-0300</t>
  </si>
  <si>
    <t>MENNONITE PRESS INC</t>
  </si>
  <si>
    <t>316-283-3060</t>
  </si>
  <si>
    <t>67114</t>
  </si>
  <si>
    <t>STAPLS7224605198000001</t>
  </si>
  <si>
    <t>AMZN Mktp US 629O54R73</t>
  </si>
  <si>
    <t>AMZN Mktp US QQ9PL2ET3</t>
  </si>
  <si>
    <t>AMZN Mktp US MO7TK6SY0</t>
  </si>
  <si>
    <t>SHELL RAPID LUBE 1</t>
  </si>
  <si>
    <t>FEDEX 33404677</t>
  </si>
  <si>
    <t>SUDDENLINK 7703</t>
  </si>
  <si>
    <t>PELICAN STATE ARMORY A</t>
  </si>
  <si>
    <t>SPEEDWAY PRINTING &amp; COPY</t>
  </si>
  <si>
    <t>HANS REPAIR SERVICE</t>
  </si>
  <si>
    <t>985-649-4926</t>
  </si>
  <si>
    <t>DUFRENE BUILDING MTLS</t>
  </si>
  <si>
    <t>IN  MISSION COMMUNICATION</t>
  </si>
  <si>
    <t>678-9690021</t>
  </si>
  <si>
    <t>AMAZON.COM MO96N92R0 AMZN</t>
  </si>
  <si>
    <t>AMAZON.COM XO8MJ9OV3 AMZN</t>
  </si>
  <si>
    <t>AMAZON.COM Q99MD0HY3 AMZN</t>
  </si>
  <si>
    <t>ASHDOWN AUTO PARTS</t>
  </si>
  <si>
    <t>S&amp;H STEEL CENTER</t>
  </si>
  <si>
    <t>662-8443710</t>
  </si>
  <si>
    <t>6628443710</t>
  </si>
  <si>
    <t>BENSON APPLIANCE CENTER</t>
  </si>
  <si>
    <t>251-9435096</t>
  </si>
  <si>
    <t>WAL-MART #0329</t>
  </si>
  <si>
    <t>GREENPOINT AG DELHI</t>
  </si>
  <si>
    <t>318-7223281</t>
  </si>
  <si>
    <t>DELTA SMALL ENGINE</t>
  </si>
  <si>
    <t>YOUNGS TIRE &amp; AUTO</t>
  </si>
  <si>
    <t>5012686063</t>
  </si>
  <si>
    <t>SIEJA</t>
  </si>
  <si>
    <t>OFFICE DEPOT #369</t>
  </si>
  <si>
    <t>FEDEX 33403989</t>
  </si>
  <si>
    <t>FEDEX 98956896</t>
  </si>
  <si>
    <t>NATIONAL OFFICE OUTLET</t>
  </si>
  <si>
    <t>818-782-6798</t>
  </si>
  <si>
    <t>91411</t>
  </si>
  <si>
    <t>IN  TUTTLE DOZER WORKS, I</t>
  </si>
  <si>
    <t>386-6592174</t>
  </si>
  <si>
    <t>32148</t>
  </si>
  <si>
    <t>STAPLS7224637401000001</t>
  </si>
  <si>
    <t>FEDEX 33406227</t>
  </si>
  <si>
    <t>AMZN Mktp US HH3PC4GI3</t>
  </si>
  <si>
    <t>AMZN Mktp US BV7BL4CL3</t>
  </si>
  <si>
    <t>AMAZON.COM 9S85F6883 AMZN</t>
  </si>
  <si>
    <t>2156791873</t>
  </si>
  <si>
    <t>WILLIAMS AERIAL &amp; MAPPING</t>
  </si>
  <si>
    <t>574-2872104</t>
  </si>
  <si>
    <t>AMAZON.COM 937AR5UA3 AMZN</t>
  </si>
  <si>
    <t>PAYPAL  IFAB2</t>
  </si>
  <si>
    <t>SP   INDICATOR LOCK CO</t>
  </si>
  <si>
    <t>HTTPSINDICATO</t>
  </si>
  <si>
    <t>11235</t>
  </si>
  <si>
    <t>BELCHERTOWN</t>
  </si>
  <si>
    <t>AMZN Mktp US MO8IP6SX0</t>
  </si>
  <si>
    <t>FEDEX 33403579</t>
  </si>
  <si>
    <t>STAPLS7224542820000002</t>
  </si>
  <si>
    <t>Amazon.com MO83P8SE0</t>
  </si>
  <si>
    <t>ANTHEM SPRT</t>
  </si>
  <si>
    <t>800-688-6709</t>
  </si>
  <si>
    <t>06379</t>
  </si>
  <si>
    <t>AMAZON.COM G671Y73E3 AMZN</t>
  </si>
  <si>
    <t>AMZN Mktp US MO88B0SK0</t>
  </si>
  <si>
    <t>AMZN Mktp US BF21I7H03</t>
  </si>
  <si>
    <t>SQ  BLUETECH, LLC</t>
  </si>
  <si>
    <t>CELINA TENT INC</t>
  </si>
  <si>
    <t>419-5863610</t>
  </si>
  <si>
    <t>FEDEX 33405202</t>
  </si>
  <si>
    <t>WILLISTOWN CONSER</t>
  </si>
  <si>
    <t>610-353-2562</t>
  </si>
  <si>
    <t>AMZN Mktp US MO60L72J0</t>
  </si>
  <si>
    <t>AMZN Mktp US MO1PL9SW0</t>
  </si>
  <si>
    <t>FEDEX 33404042</t>
  </si>
  <si>
    <t>FEDEX 33404059</t>
  </si>
  <si>
    <t>LIFE SCIENCE LABORATORIES</t>
  </si>
  <si>
    <t>STAPLS7224640667000001</t>
  </si>
  <si>
    <t>AMZN Mktp US H10TZ6V53</t>
  </si>
  <si>
    <t>FEDEX 33403741</t>
  </si>
  <si>
    <t>SHELL OIL 12382740012</t>
  </si>
  <si>
    <t>FERRISBURGH</t>
  </si>
  <si>
    <t>05456</t>
  </si>
  <si>
    <t>STAPLS7224628767000001</t>
  </si>
  <si>
    <t>LAWES AGRICULTURAL SVC</t>
  </si>
  <si>
    <t>INTERNATIONAL E-Z UP,</t>
  </si>
  <si>
    <t>951-779-2344</t>
  </si>
  <si>
    <t>951-779-2303</t>
  </si>
  <si>
    <t>AMZN Mktp US BW5G46XI3</t>
  </si>
  <si>
    <t>FEDEX 776125914056</t>
  </si>
  <si>
    <t>AMZN Mktp US MO2707SP0</t>
  </si>
  <si>
    <t>AMZN Mktp US MO2ZI82R0</t>
  </si>
  <si>
    <t>BESTBUYCOM805642532483</t>
  </si>
  <si>
    <t>CASABELLA</t>
  </si>
  <si>
    <t>909-476-3884</t>
  </si>
  <si>
    <t>STAPLS7224628764000001</t>
  </si>
  <si>
    <t>STAPLS7224628764000003</t>
  </si>
  <si>
    <t>CHERRY COUNTY CLINIC</t>
  </si>
  <si>
    <t>402-376-3770</t>
  </si>
  <si>
    <t>WESTERN RANCH SUPPLY</t>
  </si>
  <si>
    <t>WESTERNRANCHS</t>
  </si>
  <si>
    <t>406-543-8383</t>
  </si>
  <si>
    <t>CENTRAL MONTANA PROPANE</t>
  </si>
  <si>
    <t>4065383953</t>
  </si>
  <si>
    <t>IN  BIG SKY ELECTRIC LLC</t>
  </si>
  <si>
    <t>406-2618623</t>
  </si>
  <si>
    <t>GLACIER COUNTRY REGIONAL</t>
  </si>
  <si>
    <t>406-5323234</t>
  </si>
  <si>
    <t>SQ  WESTERN NATIVE</t>
  </si>
  <si>
    <t>81222</t>
  </si>
  <si>
    <t>AMZN Mktp US MO7NH3S50</t>
  </si>
  <si>
    <t>HOEHN</t>
  </si>
  <si>
    <t>AMZN Mktp US MO7S72SE0</t>
  </si>
  <si>
    <t>NORTHLAND SHEDS INC</t>
  </si>
  <si>
    <t>866-5687174</t>
  </si>
  <si>
    <t>HAMLIN BUILDING CENT</t>
  </si>
  <si>
    <t>6056923381</t>
  </si>
  <si>
    <t>AMZN Mktp US MO0DO8290</t>
  </si>
  <si>
    <t>FEDEX 98961351</t>
  </si>
  <si>
    <t>AMZN Mktp US 9S0JO20C3</t>
  </si>
  <si>
    <t>IN  DRONE AMPLIFIED, INC.</t>
  </si>
  <si>
    <t>402-6722019</t>
  </si>
  <si>
    <t>DIAMONDVILLE CARQUEST</t>
  </si>
  <si>
    <t>DIAMONDVILLE</t>
  </si>
  <si>
    <t>83116</t>
  </si>
  <si>
    <t>GUNTERS TIRE  LUBE SHOP</t>
  </si>
  <si>
    <t>FEDEX 489975320</t>
  </si>
  <si>
    <t>AIRFILTERS.COM</t>
  </si>
  <si>
    <t>877-991-0400</t>
  </si>
  <si>
    <t>36571</t>
  </si>
  <si>
    <t>4065864545</t>
  </si>
  <si>
    <t>Dan Bailey Fly Shop</t>
  </si>
  <si>
    <t>406-2221673</t>
  </si>
  <si>
    <t>FRONTLINE AG SOLUTIONS BE</t>
  </si>
  <si>
    <t>FEDEX 33403998</t>
  </si>
  <si>
    <t>AMAZON.COM 4V91S94B3 AMZN</t>
  </si>
  <si>
    <t>AMZN Mktp US 6M3J98OU3</t>
  </si>
  <si>
    <t>AMZN Mktp US MO7H45SR0</t>
  </si>
  <si>
    <t>AAFES USAFAS/S</t>
  </si>
  <si>
    <t>B JOLLEY AUTH SNAPON</t>
  </si>
  <si>
    <t>435-790-7723</t>
  </si>
  <si>
    <t>FEDEX 33402517</t>
  </si>
  <si>
    <t>PAYPAL  COYOTEES</t>
  </si>
  <si>
    <t>AMAZON.COM HM0XV6CH3 AMZN</t>
  </si>
  <si>
    <t>AMZN Mktp US GY5N842S3</t>
  </si>
  <si>
    <t>UCD VET MED TEACHING HOS</t>
  </si>
  <si>
    <t>530-752-1867</t>
  </si>
  <si>
    <t>UCD VM: PMI</t>
  </si>
  <si>
    <t>530-752-9351</t>
  </si>
  <si>
    <t>PULMOLAB</t>
  </si>
  <si>
    <t>818-368-7217</t>
  </si>
  <si>
    <t>91326</t>
  </si>
  <si>
    <t>TALLEY</t>
  </si>
  <si>
    <t>562-9068000</t>
  </si>
  <si>
    <t>5629068000</t>
  </si>
  <si>
    <t>WARNING LITES OF AK</t>
  </si>
  <si>
    <t>907-562-2124</t>
  </si>
  <si>
    <t>PACIFICHISTORICPARKSBOOKS</t>
  </si>
  <si>
    <t>PACIFICHISTOR</t>
  </si>
  <si>
    <t>FEDEX 98963053</t>
  </si>
  <si>
    <t>WELFELT</t>
  </si>
  <si>
    <t>SHERWIN WILLIAMS 708231</t>
  </si>
  <si>
    <t>AMZN Mktp US OQ41A25E3</t>
  </si>
  <si>
    <t>RURAL SERVICE SOLUTION</t>
  </si>
  <si>
    <t>907-545-1077</t>
  </si>
  <si>
    <t>TOP FUEL CO LLC</t>
  </si>
  <si>
    <t>AMAZON.COM XJ1OZ9U23 AMZN</t>
  </si>
  <si>
    <t>CITY OF FORT YUKON / UTIL</t>
  </si>
  <si>
    <t>907-662-2479</t>
  </si>
  <si>
    <t>FEDEX 789551185066</t>
  </si>
  <si>
    <t>AMZN Mktp US CN71N3I33</t>
  </si>
  <si>
    <t>8003434499</t>
  </si>
  <si>
    <t>ACOPIAN TECHNICAL CO</t>
  </si>
  <si>
    <t>610-258-6149</t>
  </si>
  <si>
    <t>93745</t>
  </si>
  <si>
    <t>STAPLS7223759419000001</t>
  </si>
  <si>
    <t>SIGMA CORPORATION</t>
  </si>
  <si>
    <t>6315851144</t>
  </si>
  <si>
    <t>MODOC MEDICAL CENTER</t>
  </si>
  <si>
    <t>AMZN Mktp US 3767M9WW3</t>
  </si>
  <si>
    <t>INSTANT SIGNS CYPRESS LL</t>
  </si>
  <si>
    <t>310-418-3246</t>
  </si>
  <si>
    <t>AMZN Mktp US 1B1H234O3</t>
  </si>
  <si>
    <t>AMZN Mktp US 5B8SR4A43</t>
  </si>
  <si>
    <t>AMZN Mktp US 9X7SS2SK3</t>
  </si>
  <si>
    <t>AMZN Mktp US MO1RI3SV0</t>
  </si>
  <si>
    <t>AMZN Mktp US PM8OL67D3</t>
  </si>
  <si>
    <t>AL'S SAW SHOP</t>
  </si>
  <si>
    <t>5302416236</t>
  </si>
  <si>
    <t>AMZN Mktp US FZ8CJ9713</t>
  </si>
  <si>
    <t>INNOVASEA SYSTEMS INC.</t>
  </si>
  <si>
    <t>207-322-3219</t>
  </si>
  <si>
    <t>FEDEX 33404692</t>
  </si>
  <si>
    <t>RIVERSIDE NURSERY &amp; LAND</t>
  </si>
  <si>
    <t>5305294844</t>
  </si>
  <si>
    <t>HYSIDE INFLATABLES</t>
  </si>
  <si>
    <t>760-3763723</t>
  </si>
  <si>
    <t>93238</t>
  </si>
  <si>
    <t>760-376-3723</t>
  </si>
  <si>
    <t>AMZN Mktp US TM5QS9JI3</t>
  </si>
  <si>
    <t>I-5 TIRE INC</t>
  </si>
  <si>
    <t>530-5290797</t>
  </si>
  <si>
    <t>Amazon.com F005C9TP3</t>
  </si>
  <si>
    <t>NATL ARCHIVES SANARC</t>
  </si>
  <si>
    <t>S&amp;S SEEDS INC</t>
  </si>
  <si>
    <t>805-6840436</t>
  </si>
  <si>
    <t>93013</t>
  </si>
  <si>
    <t>EVERCLEAN SOFTCLOTH</t>
  </si>
  <si>
    <t>541-882-5939</t>
  </si>
  <si>
    <t>WAL-MART #2106</t>
  </si>
  <si>
    <t>IN  BOARDWALK CONTRACTING</t>
  </si>
  <si>
    <t>805-6602232</t>
  </si>
  <si>
    <t>CLEANITSUPPLY.COM</t>
  </si>
  <si>
    <t>610-539-5202</t>
  </si>
  <si>
    <t>FEDEX 98966860</t>
  </si>
  <si>
    <t>AMZN Mktp US OM3C34BX3</t>
  </si>
  <si>
    <t>Amazon.com 4J8NP9QS3</t>
  </si>
  <si>
    <t>AMAZON.COM P41P61YJ3 AMZN</t>
  </si>
  <si>
    <t>PETCO 463     63504633</t>
  </si>
  <si>
    <t>AMAZON.COM MO4ZP72M0 AMZN</t>
  </si>
  <si>
    <t>AMZN Mktp US P46FL6MA3</t>
  </si>
  <si>
    <t>BP#6285217BLACK EARTH FO</t>
  </si>
  <si>
    <t>BLACK EARTH</t>
  </si>
  <si>
    <t>53515</t>
  </si>
  <si>
    <t>FEDEX 489849518</t>
  </si>
  <si>
    <t>IN  1 ST SECURE SHREDDING</t>
  </si>
  <si>
    <t>678-7739306</t>
  </si>
  <si>
    <t>GROVELAND ACE</t>
  </si>
  <si>
    <t>34736</t>
  </si>
  <si>
    <t>WALGREENS #12317</t>
  </si>
  <si>
    <t>AMZN Mktp US 5V56C0RP3</t>
  </si>
  <si>
    <t>FEDEX 98963230</t>
  </si>
  <si>
    <t>FEDEX 98963237</t>
  </si>
  <si>
    <t>FEDEX 489648853</t>
  </si>
  <si>
    <t>OFFICE DEPOT #450</t>
  </si>
  <si>
    <t>WAL-MART #0592</t>
  </si>
  <si>
    <t>FEDEX 489648018</t>
  </si>
  <si>
    <t>FEDEX 489636470</t>
  </si>
  <si>
    <t>AMZN Mktp US CE7WH4J83</t>
  </si>
  <si>
    <t>FEDEX 33407511</t>
  </si>
  <si>
    <t>COPIERS 4 SALE</t>
  </si>
  <si>
    <t>ST GEORGE</t>
  </si>
  <si>
    <t>FEDEX 33356881</t>
  </si>
  <si>
    <t>GEAR ZONE</t>
  </si>
  <si>
    <t>816-899-2347</t>
  </si>
  <si>
    <t>64746</t>
  </si>
  <si>
    <t>STAPLS7224474677000002</t>
  </si>
  <si>
    <t>OPTP</t>
  </si>
  <si>
    <t>763-5530452</t>
  </si>
  <si>
    <t>WAL-MART #2192</t>
  </si>
  <si>
    <t>HOUGHTON</t>
  </si>
  <si>
    <t>FEDEX 489685030</t>
  </si>
  <si>
    <t>BLT Restaurant Supply, LL</t>
  </si>
  <si>
    <t>855-8381010</t>
  </si>
  <si>
    <t>8558381010</t>
  </si>
  <si>
    <t>CHEVRON 0205332</t>
  </si>
  <si>
    <t>AMZN Mktp US MO2MX9KJ0</t>
  </si>
  <si>
    <t>CANOPY WORLD BREMERTON</t>
  </si>
  <si>
    <t>REI PAYMENT CENTER</t>
  </si>
  <si>
    <t>800-227-9597</t>
  </si>
  <si>
    <t>AMZN Mktp US 0E8MH3R83</t>
  </si>
  <si>
    <t>WALLA WALLA ELECTRIC</t>
  </si>
  <si>
    <t>AMZN Mktp US MO6HD62G0</t>
  </si>
  <si>
    <t>LINDE VINEYARD SUPPLY</t>
  </si>
  <si>
    <t>866-966-3597</t>
  </si>
  <si>
    <t>REID RENTAL</t>
  </si>
  <si>
    <t>503-5545549</t>
  </si>
  <si>
    <t>5035545549</t>
  </si>
  <si>
    <t>IN  ENVIROLEAD, LLC</t>
  </si>
  <si>
    <t>541-4042788</t>
  </si>
  <si>
    <t>97114</t>
  </si>
  <si>
    <t>IN  R &amp; R ELECTRIC, INC.</t>
  </si>
  <si>
    <t>208-5237969</t>
  </si>
  <si>
    <t>BRIGGS STEEL</t>
  </si>
  <si>
    <t>2087451500</t>
  </si>
  <si>
    <t>M-80 SYSTEMS</t>
  </si>
  <si>
    <t>671-734-1680</t>
  </si>
  <si>
    <t>NAPA AUTO PARTS HARMON</t>
  </si>
  <si>
    <t>RHINO LININGS GUAM</t>
  </si>
  <si>
    <t>HAWAIIAN ROCK PRODUCTS</t>
  </si>
  <si>
    <t>MANGILAO</t>
  </si>
  <si>
    <t>HOUSEMART BFC-HILO</t>
  </si>
  <si>
    <t>AMZN Mktp US MO8LY2KL0</t>
  </si>
  <si>
    <t>SUDDENLINK 7715</t>
  </si>
  <si>
    <t>4155917768</t>
  </si>
  <si>
    <t>STAPLS7224536504000001</t>
  </si>
  <si>
    <t>AMZN Mktp US GH8674SO3</t>
  </si>
  <si>
    <t>CARIBOU COUNTY SUN</t>
  </si>
  <si>
    <t>208-5473260</t>
  </si>
  <si>
    <t>USPS PO 1424100002</t>
  </si>
  <si>
    <t>PAYPAL  SHIXINHONGD</t>
  </si>
  <si>
    <t>AMZN Mktp US KK4VU7293</t>
  </si>
  <si>
    <t>AMZN Mktp US K51962813</t>
  </si>
  <si>
    <t>REYNOLDS FARM EQUIPMENT,</t>
  </si>
  <si>
    <t>317-8490810</t>
  </si>
  <si>
    <t>8003336947</t>
  </si>
  <si>
    <t>509-662-7512</t>
  </si>
  <si>
    <t>AMERICAN SAFETY LLC</t>
  </si>
  <si>
    <t>401-524-8829</t>
  </si>
  <si>
    <t>AMZN Mktp US 1S7JT44G3</t>
  </si>
  <si>
    <t>AMZN Mktp US MO9FG9KE0</t>
  </si>
  <si>
    <t>THE WENATCHEE WORLD</t>
  </si>
  <si>
    <t>509-6635161</t>
  </si>
  <si>
    <t>AMZN Mktp US KE66J1ON3</t>
  </si>
  <si>
    <t>3607486848</t>
  </si>
  <si>
    <t>AMZN Mktp US SF1MH4YH3</t>
  </si>
  <si>
    <t>O'REILLY AUTO PARTS 3150</t>
  </si>
  <si>
    <t>HILL TOPPER - DAKOTA LI</t>
  </si>
  <si>
    <t>FEDEX 776176132558</t>
  </si>
  <si>
    <t>FEDEX 813536057911</t>
  </si>
  <si>
    <t>FEDEX 813536057944</t>
  </si>
  <si>
    <t>FEDEX 813536057955</t>
  </si>
  <si>
    <t>FEDEX 813677227722</t>
  </si>
  <si>
    <t>CUSTER TELEPHONE BROADBA</t>
  </si>
  <si>
    <t>208-756-4111</t>
  </si>
  <si>
    <t>83226</t>
  </si>
  <si>
    <t>Amazon.com 9K3T22BC3</t>
  </si>
  <si>
    <t>THE HOME DEPOT 6517</t>
  </si>
  <si>
    <t>OFFICE DEPOT #539</t>
  </si>
  <si>
    <t>SAMBERSON</t>
  </si>
  <si>
    <t>SHOPPAS FARM SUPPLY - VIC</t>
  </si>
  <si>
    <t>AGUAWORKS PIPE &amp; SUPPLY</t>
  </si>
  <si>
    <t>8776997927</t>
  </si>
  <si>
    <t>WWW.BCTROPHIES.COM</t>
  </si>
  <si>
    <t>512-2509191</t>
  </si>
  <si>
    <t>5122509191</t>
  </si>
  <si>
    <t>AMZN Mktp US E08XF3II3</t>
  </si>
  <si>
    <t>AMZN Mktp US XK01B6143</t>
  </si>
  <si>
    <t>JERRY'S ARTARAMA</t>
  </si>
  <si>
    <t>919-878-6782</t>
  </si>
  <si>
    <t>WALGREENS #3342</t>
  </si>
  <si>
    <t>AMZN Mktp US 552F48PR3</t>
  </si>
  <si>
    <t>AMZN Mktp US BY1NJ6XQ3</t>
  </si>
  <si>
    <t>AMZN Mktp US N72AE3IF3</t>
  </si>
  <si>
    <t>AMZN Mktp US 8L3IO7J33</t>
  </si>
  <si>
    <t>STAPLS7224579856000002</t>
  </si>
  <si>
    <t>STAPLS7224585585000001</t>
  </si>
  <si>
    <t>AMZN Mktp US 127821IK3</t>
  </si>
  <si>
    <t>AMZN Mktp US MO9HH92G0</t>
  </si>
  <si>
    <t>AMZN Mktp US PZ6435213</t>
  </si>
  <si>
    <t>Amazon.com DD9TK8VJ3</t>
  </si>
  <si>
    <t>RDOAG YUM 010444</t>
  </si>
  <si>
    <t>AMZN Mktp US MO2ZR9K00</t>
  </si>
  <si>
    <t>FEDEX 33413433</t>
  </si>
  <si>
    <t>AMZN Mktp US PJ8KQ32A3</t>
  </si>
  <si>
    <t>SQ  CAMPBELL CONSTR</t>
  </si>
  <si>
    <t>RUIDOSO</t>
  </si>
  <si>
    <t>AMZN Mktp US JL9YH1H23</t>
  </si>
  <si>
    <t>STAPLS7224725609000001</t>
  </si>
  <si>
    <t>AMZN Mktp US IJ96997V3</t>
  </si>
  <si>
    <t>GREEN COUNTRY SHREDDING I</t>
  </si>
  <si>
    <t>405-8202355</t>
  </si>
  <si>
    <t>FEDEX 98979599</t>
  </si>
  <si>
    <t>FEDEX 98970803</t>
  </si>
  <si>
    <t>NUTRIEN AG SOLUTION 5019</t>
  </si>
  <si>
    <t>9184642012</t>
  </si>
  <si>
    <t>74470</t>
  </si>
  <si>
    <t>SHAMROCK BOLT AND SCREW F</t>
  </si>
  <si>
    <t>479-648-9401</t>
  </si>
  <si>
    <t>STAPLS7224672546000001</t>
  </si>
  <si>
    <t>TREETOP PRODUCTS CONSOLIT</t>
  </si>
  <si>
    <t>LEEDEY GAS AND OIL</t>
  </si>
  <si>
    <t>LEEDEY</t>
  </si>
  <si>
    <t>73654</t>
  </si>
  <si>
    <t>580-488-2920</t>
  </si>
  <si>
    <t>FEDEX 98977387</t>
  </si>
  <si>
    <t>AMZN Mktp US AO4W857M3</t>
  </si>
  <si>
    <t>FEDEX 98973955</t>
  </si>
  <si>
    <t>CHEROKEE HERITAGE CENTER</t>
  </si>
  <si>
    <t>PARK HILL</t>
  </si>
  <si>
    <t>74451</t>
  </si>
  <si>
    <t>918-456-6007</t>
  </si>
  <si>
    <t>AMZN Mktp US JP6208VJ3</t>
  </si>
  <si>
    <t>AMZN Mktp US CB37H3923</t>
  </si>
  <si>
    <t>AMZN Mktp US CF46C3HF3</t>
  </si>
  <si>
    <t>AMZN Mktp US FH9Z079X3</t>
  </si>
  <si>
    <t>AMZN Mktp US MO5CU2KP0</t>
  </si>
  <si>
    <t>AMZN Mktp US MO8M49KZ0</t>
  </si>
  <si>
    <t>AMZN Mktp US RK7NM26B3</t>
  </si>
  <si>
    <t>THE SIGN DEPOT</t>
  </si>
  <si>
    <t>580-9319363</t>
  </si>
  <si>
    <t>SQ  MARSH &amp; ASSOCIA</t>
  </si>
  <si>
    <t>45612</t>
  </si>
  <si>
    <t>AMZN Mktp US WZ8D44AG3</t>
  </si>
  <si>
    <t>PREMIER YAMAHA BOATING CE</t>
  </si>
  <si>
    <t>360TRAINING.COM</t>
  </si>
  <si>
    <t>512-5392740</t>
  </si>
  <si>
    <t>8778812235</t>
  </si>
  <si>
    <t>FEDEX 33414664</t>
  </si>
  <si>
    <t>FEDEX 33414714</t>
  </si>
  <si>
    <t>FEDEX 33414818</t>
  </si>
  <si>
    <t>AMZN Mktp US 314CP89O3</t>
  </si>
  <si>
    <t>AMZN Mktp US MQ8781OU1</t>
  </si>
  <si>
    <t>AMZN Mktp US V21L15CW3</t>
  </si>
  <si>
    <t>SQ  LEESREMODELING</t>
  </si>
  <si>
    <t>FRIDLEY</t>
  </si>
  <si>
    <t>55433</t>
  </si>
  <si>
    <t>AMZN Mktp US Y90EJ6463</t>
  </si>
  <si>
    <t>STAPLS7224674622000001</t>
  </si>
  <si>
    <t>AMAZON.COM SQ6MB7FX3 AMZN</t>
  </si>
  <si>
    <t>TRACTOR-SUPPLY-CO #0678</t>
  </si>
  <si>
    <t>FIFTH AND RACE LLC</t>
  </si>
  <si>
    <t>MILLENNIUM CINCINNATI</t>
  </si>
  <si>
    <t>BALTIMORE BUILDERS SPPLY</t>
  </si>
  <si>
    <t>43105</t>
  </si>
  <si>
    <t>MAIBACH TRACTOR LLC</t>
  </si>
  <si>
    <t>330-939-0370</t>
  </si>
  <si>
    <t>44217</t>
  </si>
  <si>
    <t>AMAZON.COM L35PY2VT3 AMZN</t>
  </si>
  <si>
    <t>THE HOME DEPOT 2811</t>
  </si>
  <si>
    <t>573-3349937</t>
  </si>
  <si>
    <t>KELLER-HEARTT COMPANY</t>
  </si>
  <si>
    <t>773-247-7606</t>
  </si>
  <si>
    <t>618-8332101</t>
  </si>
  <si>
    <t>MOTOR SPORTS OF WILLMA</t>
  </si>
  <si>
    <t>AMZN Mktp US 5O93Q6JG3</t>
  </si>
  <si>
    <t>AMZN Mktp US K80IN0HC3</t>
  </si>
  <si>
    <t>AMZN Mktp US PH7HK8893</t>
  </si>
  <si>
    <t>AMZN Mktp US N38NY0AW3</t>
  </si>
  <si>
    <t>AMAZON.COM W93V711U3 AMZN</t>
  </si>
  <si>
    <t>Schneider Plumbing &amp; Heat</t>
  </si>
  <si>
    <t>8125222070</t>
  </si>
  <si>
    <t>FEDEX 33413613</t>
  </si>
  <si>
    <t>515-2540030</t>
  </si>
  <si>
    <t>50322</t>
  </si>
  <si>
    <t>GREENBUSH VETERINARY C</t>
  </si>
  <si>
    <t>GREENBUSH</t>
  </si>
  <si>
    <t>56726</t>
  </si>
  <si>
    <t>ROGERS RADIATOR REPAIR</t>
  </si>
  <si>
    <t>ALBERTVILLE</t>
  </si>
  <si>
    <t>55301</t>
  </si>
  <si>
    <t>BALDWIN GREENHOUSE</t>
  </si>
  <si>
    <t>715-6842104</t>
  </si>
  <si>
    <t>WAL-MART #5432</t>
  </si>
  <si>
    <t>AMAZON.COM MO5619K30 AMZN</t>
  </si>
  <si>
    <t>SUNBELT RENTALS #782</t>
  </si>
  <si>
    <t>FEDEX 489981748</t>
  </si>
  <si>
    <t>FEDEX 776148340757</t>
  </si>
  <si>
    <t>NOVATECH, INC</t>
  </si>
  <si>
    <t>901-5316230</t>
  </si>
  <si>
    <t>FEDEX 33414864</t>
  </si>
  <si>
    <t>MENARDS ST. JOSEPH MO</t>
  </si>
  <si>
    <t>WEAVERS LEATHER STORE</t>
  </si>
  <si>
    <t>BUFFALO CENTE</t>
  </si>
  <si>
    <t>50424</t>
  </si>
  <si>
    <t>MILLER AUTO SUPPLY</t>
  </si>
  <si>
    <t>FABICK POWER SYSTEMS</t>
  </si>
  <si>
    <t>800-8459180</t>
  </si>
  <si>
    <t>SQ  COPPES PEST SOL</t>
  </si>
  <si>
    <t>MILLS MARINE &amp; POWER SPOR</t>
  </si>
  <si>
    <t>UWSP - Payment</t>
  </si>
  <si>
    <t>715-346-4692</t>
  </si>
  <si>
    <t>FEDEX 33402727</t>
  </si>
  <si>
    <t>LA CROSSE AREA FAMILY YMC</t>
  </si>
  <si>
    <t>608-7829622</t>
  </si>
  <si>
    <t>989-497-2100</t>
  </si>
  <si>
    <t>STAPLS7224668479000001</t>
  </si>
  <si>
    <t>FEDEX 490017874</t>
  </si>
  <si>
    <t>THUNDER BAY SHORES MARINE</t>
  </si>
  <si>
    <t>989-356-2582</t>
  </si>
  <si>
    <t>FEDEX 489992962</t>
  </si>
  <si>
    <t>AMZN Mktp US F93R53B43</t>
  </si>
  <si>
    <t>AMZN Mktp US BP7RM1073</t>
  </si>
  <si>
    <t>O'REILLY AUTO PARTS 1974</t>
  </si>
  <si>
    <t>AMZN Mktp US RQ8815EB3</t>
  </si>
  <si>
    <t>FEDEX 33413956</t>
  </si>
  <si>
    <t>FEDEX 98970824</t>
  </si>
  <si>
    <t>BRUNSON NET &amp; SUPPLY INC</t>
  </si>
  <si>
    <t>2519436911</t>
  </si>
  <si>
    <t>AMZN Mktp US MG7934X93</t>
  </si>
  <si>
    <t>ULTRA CLEAN INC</t>
  </si>
  <si>
    <t>ACEROS DE AMERICA IN</t>
  </si>
  <si>
    <t>AMZN Mktp US 471SF7T33</t>
  </si>
  <si>
    <t>OFFICE MART</t>
  </si>
  <si>
    <t>FEDEX 33416464</t>
  </si>
  <si>
    <t>AP ELECTRIC &amp; GENERATOR</t>
  </si>
  <si>
    <t>847-5168882</t>
  </si>
  <si>
    <t>ASTOR MARINE, LLC.</t>
  </si>
  <si>
    <t>ASTOR</t>
  </si>
  <si>
    <t>32102</t>
  </si>
  <si>
    <t>3527593655</t>
  </si>
  <si>
    <t>PILOT_01068</t>
  </si>
  <si>
    <t>JEDBURG</t>
  </si>
  <si>
    <t>UPS 0000000Y843R359</t>
  </si>
  <si>
    <t>UPS 0000000Y843R369</t>
  </si>
  <si>
    <t>BLACKOVIS.COM</t>
  </si>
  <si>
    <t>801-676-9631</t>
  </si>
  <si>
    <t>FEDEX 98971787</t>
  </si>
  <si>
    <t>GULF NAFTA S/S</t>
  </si>
  <si>
    <t>PENUELAS</t>
  </si>
  <si>
    <t>00624</t>
  </si>
  <si>
    <t>GALEANACHRYSLERDODGEJEEP</t>
  </si>
  <si>
    <t>SUNSHINE ACE -GOLDEN GAT</t>
  </si>
  <si>
    <t>XTREME WEAR PARTS</t>
  </si>
  <si>
    <t>AMZN Mktp US 2E57M8DU3</t>
  </si>
  <si>
    <t>CARTER FENCE COMPANY</t>
  </si>
  <si>
    <t>239-3534102</t>
  </si>
  <si>
    <t>FERGUSON ENT #136</t>
  </si>
  <si>
    <t>FEDEX 33414558</t>
  </si>
  <si>
    <t>FEDEX 98975277</t>
  </si>
  <si>
    <t>ALTMAN'S COOLING AND HEA</t>
  </si>
  <si>
    <t>NITRO SIGNS</t>
  </si>
  <si>
    <t>912-466-0997</t>
  </si>
  <si>
    <t>AMZN Mktp US MO4FF8K90</t>
  </si>
  <si>
    <t>CENTRAL CAROLINA SCALE I</t>
  </si>
  <si>
    <t>919-776-7737</t>
  </si>
  <si>
    <t>FEDEX 98971847</t>
  </si>
  <si>
    <t>AMAZON.COM UW1Q21MN3 AMZN</t>
  </si>
  <si>
    <t>AMZN Mktp US 4X8GX8SJ3</t>
  </si>
  <si>
    <t>AMZN Mktp US MO88Y22B0</t>
  </si>
  <si>
    <t>AMAZON.COM 9U1B97J63 AMZN</t>
  </si>
  <si>
    <t>TOMMYS LOCK &amp; ALARMS</t>
  </si>
  <si>
    <t>985-542-8431</t>
  </si>
  <si>
    <t>K &amp; K HARDWARE &amp; MARINE</t>
  </si>
  <si>
    <t>504-5640500</t>
  </si>
  <si>
    <t>601-718-0270</t>
  </si>
  <si>
    <t>Amazon.com V92EY0IU3</t>
  </si>
  <si>
    <t>AMZN Mktp US 3K1YC28M3</t>
  </si>
  <si>
    <t>AMZN Mktp US TC0AI19U3</t>
  </si>
  <si>
    <t>AMAZON.COM IQ7UP3MK3 AMZN</t>
  </si>
  <si>
    <t>O'REILLY AUTO PARTS 1874</t>
  </si>
  <si>
    <t>GRIFFITH LUMBER CO 5619</t>
  </si>
  <si>
    <t>FEDEX 98970851</t>
  </si>
  <si>
    <t>BROOKS LOCK AND KEY</t>
  </si>
  <si>
    <t>HELENA 21161</t>
  </si>
  <si>
    <t>256-2322617</t>
  </si>
  <si>
    <t>SQ  BRENTS LLC</t>
  </si>
  <si>
    <t>BURLS WRECKER SERVICE</t>
  </si>
  <si>
    <t>FEDEX 98975629</t>
  </si>
  <si>
    <t>AMZN Mktp US X90GW4ZO3</t>
  </si>
  <si>
    <t>AMZN Mktp US 8P14W2V93</t>
  </si>
  <si>
    <t>AMZN Mktp US N28M43WI3</t>
  </si>
  <si>
    <t>AMZN Mktp US NU6GZ4ZG3</t>
  </si>
  <si>
    <t>AMAZON.COM H59DZ4NC3 AMZN</t>
  </si>
  <si>
    <t>BESTBUYCOM805642586164</t>
  </si>
  <si>
    <t>USPS PO 4565400115</t>
  </si>
  <si>
    <t>ALGAGEN LLC</t>
  </si>
  <si>
    <t>772-978-1395</t>
  </si>
  <si>
    <t>32968</t>
  </si>
  <si>
    <t>TRACTOR SUPPLY CO #1702</t>
  </si>
  <si>
    <t>SOUTHPORT</t>
  </si>
  <si>
    <t>AMAZON.COM G64WC4ZG3 AMZN</t>
  </si>
  <si>
    <t>QUICK STITCH</t>
  </si>
  <si>
    <t>AMAZON.COM A85VU6RW3 AMZN</t>
  </si>
  <si>
    <t>AUTOZONE 6167</t>
  </si>
  <si>
    <t>MEBULBS</t>
  </si>
  <si>
    <t>805-5790440</t>
  </si>
  <si>
    <t>8055790440</t>
  </si>
  <si>
    <t>SAMS LP GAS CO.</t>
  </si>
  <si>
    <t>407-855-1903</t>
  </si>
  <si>
    <t>WASTE PRO OF FL- 108 PUTN</t>
  </si>
  <si>
    <t>STAPLS7224637401000006</t>
  </si>
  <si>
    <t>AMZN Mktp US MP5V80MO3</t>
  </si>
  <si>
    <t>AMAZON.COM MO42B12C0 AMZN</t>
  </si>
  <si>
    <t>STAPLS7224381439000001</t>
  </si>
  <si>
    <t>AMZN Mktp US XH3B517E3</t>
  </si>
  <si>
    <t>FEDEX 33412539</t>
  </si>
  <si>
    <t>FEDEX 98969469</t>
  </si>
  <si>
    <t>ROTARY CUTTER SUPPLY</t>
  </si>
  <si>
    <t>ROTARYCUTTERS</t>
  </si>
  <si>
    <t>HALLMAN SEPTIC SERVICE AN</t>
  </si>
  <si>
    <t>401-8479544</t>
  </si>
  <si>
    <t>FREEDOM TRUCK REPAIR LLC</t>
  </si>
  <si>
    <t>603-4941383</t>
  </si>
  <si>
    <t>01985</t>
  </si>
  <si>
    <t>FEDEX 33403036</t>
  </si>
  <si>
    <t>AMZN Mktp US IA5SS6L63</t>
  </si>
  <si>
    <t>AMZN Mktp US XG94E9CR3</t>
  </si>
  <si>
    <t>STAPLS7224474955000002</t>
  </si>
  <si>
    <t>5441</t>
  </si>
  <si>
    <t>Candy, Nut, and Confectionery Stores</t>
  </si>
  <si>
    <t>J EMANUEL CHOCOLATIER</t>
  </si>
  <si>
    <t>07930</t>
  </si>
  <si>
    <t>USMARKERBOARD</t>
  </si>
  <si>
    <t>800-791-2946</t>
  </si>
  <si>
    <t>02343</t>
  </si>
  <si>
    <t>DAIRY ONE COOPERATIV</t>
  </si>
  <si>
    <t>315-4330100</t>
  </si>
  <si>
    <t>3154330100</t>
  </si>
  <si>
    <t>ITHACA</t>
  </si>
  <si>
    <t>COUNTRYMAX FARMINGTON</t>
  </si>
  <si>
    <t>AMZN Mktp US TM6BV0G13</t>
  </si>
  <si>
    <t>AMZN Mktp US MO8W43K30</t>
  </si>
  <si>
    <t>IN  GROUND EFFECTS LANDSC</t>
  </si>
  <si>
    <t>757-4351765</t>
  </si>
  <si>
    <t>AMZN Mktp US HI5GN1TR3</t>
  </si>
  <si>
    <t>FEDEX 33412615</t>
  </si>
  <si>
    <t>AMAZON.COM CU4297153 AMZN</t>
  </si>
  <si>
    <t>STAPLS7224640667000002</t>
  </si>
  <si>
    <t>AMZN Mktp US WU3176RN3</t>
  </si>
  <si>
    <t>AMZN Mktp US LY9XC3FR3</t>
  </si>
  <si>
    <t>BESTBUYCOM805642591569</t>
  </si>
  <si>
    <t>740-5924630</t>
  </si>
  <si>
    <t>THE HOME DEPOT 4635</t>
  </si>
  <si>
    <t>MOUNTAINEER FARM CNTR</t>
  </si>
  <si>
    <t>304-7724629</t>
  </si>
  <si>
    <t>24983</t>
  </si>
  <si>
    <t>AMAZON.COM QW3ZS2B23 AMZN</t>
  </si>
  <si>
    <t>RAYNHAM</t>
  </si>
  <si>
    <t>AMZN Mktp US CO4KM8WW3</t>
  </si>
  <si>
    <t>AMZN Mktp US MO95Z3K10</t>
  </si>
  <si>
    <t>PRICE CHOPPER #228</t>
  </si>
  <si>
    <t>THULE INC</t>
  </si>
  <si>
    <t>203-8819600</t>
  </si>
  <si>
    <t>06483</t>
  </si>
  <si>
    <t>8138885958</t>
  </si>
  <si>
    <t>SP   MEVO STORE</t>
  </si>
  <si>
    <t>HTTPSWWW.GETM</t>
  </si>
  <si>
    <t>HASCO INDUSTRIAL SUPPLY</t>
  </si>
  <si>
    <t>307-3476158</t>
  </si>
  <si>
    <t>AMZN Mktp US BS7VN08H3</t>
  </si>
  <si>
    <t>AMZN Mktp US ID13I5943</t>
  </si>
  <si>
    <t>AMZN Mktp US MO78W1230</t>
  </si>
  <si>
    <t>STAPLS7224628764000002</t>
  </si>
  <si>
    <t>STAPLS7224628764000004</t>
  </si>
  <si>
    <t>SQ  SD SOIL HEALTH</t>
  </si>
  <si>
    <t>FEDEX 489975023</t>
  </si>
  <si>
    <t>AMZN Mktp US Z10EQ0RW3</t>
  </si>
  <si>
    <t>573-3245484</t>
  </si>
  <si>
    <t>WESTFEEDS - LEWISTOWN</t>
  </si>
  <si>
    <t>507-388-9582</t>
  </si>
  <si>
    <t>MURDOCH'S RANCH&amp;HOME #10</t>
  </si>
  <si>
    <t>AMAZON.COM 4Z0CA1MC3 AMZN</t>
  </si>
  <si>
    <t>AMAZON.COM G47BF1YJ3 AMZN</t>
  </si>
  <si>
    <t>AMZN Mktp US 0617N7QB3</t>
  </si>
  <si>
    <t>AMZN Mktp US ZK59Q8YK3</t>
  </si>
  <si>
    <t>R &amp; D HONDA</t>
  </si>
  <si>
    <t>000-000-0000</t>
  </si>
  <si>
    <t>VINING OIL &amp; PROPANE</t>
  </si>
  <si>
    <t>701-232-9215</t>
  </si>
  <si>
    <t>AMZN Mktp US VZ5KS9T03</t>
  </si>
  <si>
    <t>AMZN Mktp US UL7RO12F3</t>
  </si>
  <si>
    <t>VALLEY AUTO BODY &amp; STORAG</t>
  </si>
  <si>
    <t>POPP HARDWARE</t>
  </si>
  <si>
    <t>701-538-4113</t>
  </si>
  <si>
    <t>FEDEX 98981285</t>
  </si>
  <si>
    <t>FEDEX 33416193</t>
  </si>
  <si>
    <t>AMAZON.COM N17F82J03 AMZN</t>
  </si>
  <si>
    <t>GOVTELLERSPINKCNTYSDFEE</t>
  </si>
  <si>
    <t>SPINKCOUNTYSDTAXPAYMENT</t>
  </si>
  <si>
    <t>605-4724583</t>
  </si>
  <si>
    <t>6054724583</t>
  </si>
  <si>
    <t>DAVES MARINE INC</t>
  </si>
  <si>
    <t>605-3456789</t>
  </si>
  <si>
    <t>AMZN Mktp US WL3BQ56D3</t>
  </si>
  <si>
    <t>SAMSCLUB #6418</t>
  </si>
  <si>
    <t>FEDEX 33413831</t>
  </si>
  <si>
    <t>CELLONLY GREEN RIVER</t>
  </si>
  <si>
    <t>POTESTIO BROTHERS EQUI</t>
  </si>
  <si>
    <t>BRO TEX CO INC</t>
  </si>
  <si>
    <t>651-379-2484</t>
  </si>
  <si>
    <t>AMAZON.COM LT8UN1OX3 AMZN</t>
  </si>
  <si>
    <t>AMZN MKTP US 3Q6NJ2NW3 AM</t>
  </si>
  <si>
    <t>AMAZON.COM YE7RV5L93 AMZN</t>
  </si>
  <si>
    <t>FEDEX 98971982</t>
  </si>
  <si>
    <t>PRECISION PRODUCTS INC</t>
  </si>
  <si>
    <t>217-7351590</t>
  </si>
  <si>
    <t>62656</t>
  </si>
  <si>
    <t>GENERAL LAB SUPPLY</t>
  </si>
  <si>
    <t>800-777-7120</t>
  </si>
  <si>
    <t>77503</t>
  </si>
  <si>
    <t>WWW.SBMEDICAL.COM</t>
  </si>
  <si>
    <t>886-242-6655</t>
  </si>
  <si>
    <t>33187</t>
  </si>
  <si>
    <t>DEEPLY DIGITAL (ECOMM)</t>
  </si>
  <si>
    <t>970-2498848</t>
  </si>
  <si>
    <t>THE HOME DEPOT #1505</t>
  </si>
  <si>
    <t>IN  PDM PROFESSIONALS &amp; C</t>
  </si>
  <si>
    <t>435-6212539</t>
  </si>
  <si>
    <t>84076</t>
  </si>
  <si>
    <t>SKIPS HVAC</t>
  </si>
  <si>
    <t>8443287760</t>
  </si>
  <si>
    <t>PME</t>
  </si>
  <si>
    <t>760-727-0300</t>
  </si>
  <si>
    <t>MUSIC LICENSING</t>
  </si>
  <si>
    <t>TUNEFRUIT.COM</t>
  </si>
  <si>
    <t>FEDEX 33414429</t>
  </si>
  <si>
    <t>FEDEX 33414440</t>
  </si>
  <si>
    <t>ALASKA RESTAURANT SUPPLY</t>
  </si>
  <si>
    <t>9072767044</t>
  </si>
  <si>
    <t>FEDEX 33408368</t>
  </si>
  <si>
    <t>SP   ELITE GATES</t>
  </si>
  <si>
    <t>HTTPSELITEGAT</t>
  </si>
  <si>
    <t>AMZN Mktp US MO59Y7KK0</t>
  </si>
  <si>
    <t>TOTEM EQUIPMENT</t>
  </si>
  <si>
    <t>907-276-2858</t>
  </si>
  <si>
    <t>AMZN Mktp US RL4N30DR3</t>
  </si>
  <si>
    <t>AMAZON.COM PJ2S15DA3 AMZN</t>
  </si>
  <si>
    <t>AMZN MKTP US NS4TE4YC3 AM</t>
  </si>
  <si>
    <t>AMZN Mktp US WE6U16SX3</t>
  </si>
  <si>
    <t>AMZN Mktp US MO04652P0</t>
  </si>
  <si>
    <t>AMZN Mktp US ZL45T4E93</t>
  </si>
  <si>
    <t>AMZN Mktp US PQ3SO9303</t>
  </si>
  <si>
    <t>FEDEX 776168124080</t>
  </si>
  <si>
    <t>AMZN Mktp US I41IG4XR3</t>
  </si>
  <si>
    <t>SQ  LASHES BY SHAY</t>
  </si>
  <si>
    <t>FEDEX 98971956</t>
  </si>
  <si>
    <t>FEDEX 33408294</t>
  </si>
  <si>
    <t>FEDEX 33408300</t>
  </si>
  <si>
    <t>FEDEX 33408305</t>
  </si>
  <si>
    <t>FEDEX 33408312</t>
  </si>
  <si>
    <t>AMZN Mktp US F22NM6Z03</t>
  </si>
  <si>
    <t>THE PHONE CONNECTION</t>
  </si>
  <si>
    <t>209-3834546</t>
  </si>
  <si>
    <t>O'REILLY AUTO PARTS 2680</t>
  </si>
  <si>
    <t>STAPLS7224728531000001</t>
  </si>
  <si>
    <t>1955 CES</t>
  </si>
  <si>
    <t>619-5790711</t>
  </si>
  <si>
    <t>AMZN Mktp US MO2M06KI0</t>
  </si>
  <si>
    <t>LOWES #01148</t>
  </si>
  <si>
    <t>RAIN FOR RENT</t>
  </si>
  <si>
    <t>661-399-9124</t>
  </si>
  <si>
    <t>AMZN Mktp US GG0PL4443</t>
  </si>
  <si>
    <t>NATIONAL METER AND AUTOMA</t>
  </si>
  <si>
    <t>877-2128340</t>
  </si>
  <si>
    <t>FEDEX 98979666</t>
  </si>
  <si>
    <t>AMZN Mktp US 5906N7SZ3</t>
  </si>
  <si>
    <t>AMAZON.COM OF0VJ6YD3 AMZN</t>
  </si>
  <si>
    <t>AMAZON.COM OW2FV6283 AMZN</t>
  </si>
  <si>
    <t>AMZN Mktp US 396MM12I3</t>
  </si>
  <si>
    <t>AMZN Mktp US 7B9UD85G3</t>
  </si>
  <si>
    <t>STAPLS7224727388000001</t>
  </si>
  <si>
    <t>CHEVRON 0207530</t>
  </si>
  <si>
    <t>OFFILL</t>
  </si>
  <si>
    <t>AMZN Mktp US TS4YG6WQ3</t>
  </si>
  <si>
    <t>STAPLS7224685201000001</t>
  </si>
  <si>
    <t>AMZN Mktp US 6Y8EL1KH3</t>
  </si>
  <si>
    <t>THEODORE PAYNE FOUNDAT</t>
  </si>
  <si>
    <t>818-768-1802</t>
  </si>
  <si>
    <t>91352</t>
  </si>
  <si>
    <t>PAYPAL  CATTLESENSE</t>
  </si>
  <si>
    <t>SHELL OIL 63651220071</t>
  </si>
  <si>
    <t>96128</t>
  </si>
  <si>
    <t>INTERSTATE OIL CO SPAR</t>
  </si>
  <si>
    <t>WR HARDWARE</t>
  </si>
  <si>
    <t>800-225-2517</t>
  </si>
  <si>
    <t>AMZN Mktp US T19AC88P3</t>
  </si>
  <si>
    <t>CTS INC</t>
  </si>
  <si>
    <t>571-434-1925</t>
  </si>
  <si>
    <t>541-7790167</t>
  </si>
  <si>
    <t>FEDEX 33412393</t>
  </si>
  <si>
    <t>FEDEX 33412398</t>
  </si>
  <si>
    <t>FEDEX 33412404</t>
  </si>
  <si>
    <t>FEDEX 33412405</t>
  </si>
  <si>
    <t>IN  EASSET SOLUTIONS ELEC</t>
  </si>
  <si>
    <t>703-5345865</t>
  </si>
  <si>
    <t>SOUPHANYA</t>
  </si>
  <si>
    <t>PHETSAMON</t>
  </si>
  <si>
    <t>AMAZON.COM Z49TJ15G3 AMZN</t>
  </si>
  <si>
    <t>AMZN Mktp US MO6BB7KA0</t>
  </si>
  <si>
    <t>SEARS HHO INC 3957</t>
  </si>
  <si>
    <t>CLEBURNE</t>
  </si>
  <si>
    <t>76033</t>
  </si>
  <si>
    <t>AMAZON.COM 4H5BK6AU3 AMZN</t>
  </si>
  <si>
    <t>AMAZON.COM JW4WI75Q3 AMZN</t>
  </si>
  <si>
    <t>PAYPAL  POLICEBALLI</t>
  </si>
  <si>
    <t>5.11 TACTICAL THE WOODLAN</t>
  </si>
  <si>
    <t>SHENANDOAH</t>
  </si>
  <si>
    <t>FEDEX 489994337</t>
  </si>
  <si>
    <t>VIOC 050017</t>
  </si>
  <si>
    <t>SQ  RIVER RANCH DES</t>
  </si>
  <si>
    <t>87144</t>
  </si>
  <si>
    <t>AMZN Mktp US I71887EV3</t>
  </si>
  <si>
    <t>AMZN Mktp US CP00R3473</t>
  </si>
  <si>
    <t>AMZN Mktp US XD9B632J3</t>
  </si>
  <si>
    <t>FEDEX 776172779075</t>
  </si>
  <si>
    <t>FEDEX 776172873014</t>
  </si>
  <si>
    <t>REPAIRPARTSPLUS</t>
  </si>
  <si>
    <t>800-983-2812</t>
  </si>
  <si>
    <t>AMZN Mktp US U34WK2RP3</t>
  </si>
  <si>
    <t>WAL-MART #1956</t>
  </si>
  <si>
    <t>SAMSCLUB #4853</t>
  </si>
  <si>
    <t>IASPRODUCTSLTD</t>
  </si>
  <si>
    <t>6049241844</t>
  </si>
  <si>
    <t>AMZN Mktp US MO32C2250</t>
  </si>
  <si>
    <t>SHELL OIL 12603070009</t>
  </si>
  <si>
    <t>NEW HARMONY</t>
  </si>
  <si>
    <t>84757</t>
  </si>
  <si>
    <t>STAPLES       00107136</t>
  </si>
  <si>
    <t>ST GEORGE INK AND TONER C</t>
  </si>
  <si>
    <t>WAWA 984      00009845</t>
  </si>
  <si>
    <t>PAYPAL  RACKMOUNTSO</t>
  </si>
  <si>
    <t>AMZN Mktp US 3P0N89RJ3</t>
  </si>
  <si>
    <t>AMAZON.COM 2H9QQ7SA3 AMZN</t>
  </si>
  <si>
    <t>OSU EXTENSION SERVICE</t>
  </si>
  <si>
    <t>541-7373311</t>
  </si>
  <si>
    <t>AMZN Mktp US YW8X027A3</t>
  </si>
  <si>
    <t>CAPTAIN TS</t>
  </si>
  <si>
    <t>AMZN Mktp US EB3D30SH3</t>
  </si>
  <si>
    <t>AMAZON.COM NB2G870F3 AMZN</t>
  </si>
  <si>
    <t>DRY BOX INC</t>
  </si>
  <si>
    <t>360-2620500</t>
  </si>
  <si>
    <t>WA ST DEPT AGRICULTURE</t>
  </si>
  <si>
    <t>360-902-1989</t>
  </si>
  <si>
    <t>541-463-2900</t>
  </si>
  <si>
    <t>FEDEX 33420943</t>
  </si>
  <si>
    <t>FEDEX 33420971</t>
  </si>
  <si>
    <t>FEDEX 33421056</t>
  </si>
  <si>
    <t>FEDEX 33421066</t>
  </si>
  <si>
    <t>FEDEX 33421077</t>
  </si>
  <si>
    <t>FEDEX 33421108</t>
  </si>
  <si>
    <t>YOUR PARTY&amp;EVENT CENTER</t>
  </si>
  <si>
    <t>AMAZON.COM BS73O8ZI3 AMZN</t>
  </si>
  <si>
    <t>C SPECIALTIES</t>
  </si>
  <si>
    <t>317-295-1922</t>
  </si>
  <si>
    <t>Amazon.com 0636D2833</t>
  </si>
  <si>
    <t>ERC TRADING INC</t>
  </si>
  <si>
    <t>AMZN Mktp US MQ8BB1JS2</t>
  </si>
  <si>
    <t>AMAZON.COM AG54B0V83 AMZN</t>
  </si>
  <si>
    <t>NW PUMP &amp; EQUIP SPOKANE</t>
  </si>
  <si>
    <t>5032052198</t>
  </si>
  <si>
    <t>COLVILLE TIRE</t>
  </si>
  <si>
    <t>HAWAIIAN FRESH PRODUCTS I</t>
  </si>
  <si>
    <t>MPI WAREHOUSE - HUKILI</t>
  </si>
  <si>
    <t>AMAZON.COM LM7I93MC3 AMZN</t>
  </si>
  <si>
    <t>BLUE ROBOTICS</t>
  </si>
  <si>
    <t>630-9039239</t>
  </si>
  <si>
    <t>FEDEX 33400696</t>
  </si>
  <si>
    <t>AMZN Mktp US QD0654303</t>
  </si>
  <si>
    <t>SOLUTION II, INC.</t>
  </si>
  <si>
    <t>303-524-3270</t>
  </si>
  <si>
    <t>IN  BW BATTERY WHOLESALE.</t>
  </si>
  <si>
    <t>214-2358649</t>
  </si>
  <si>
    <t>Amazon.com GN4N715V3</t>
  </si>
  <si>
    <t>PAYPAL  SPOKANERIVE</t>
  </si>
  <si>
    <t>AMZN Mktp US ZC2SU75S3</t>
  </si>
  <si>
    <t>TEXACO 0306318</t>
  </si>
  <si>
    <t>JERRY'S AUTO SUPPLY #8</t>
  </si>
  <si>
    <t>Amazon.com 6W97N9HK3</t>
  </si>
  <si>
    <t>LIFETIME.COM</t>
  </si>
  <si>
    <t>800-424-3865</t>
  </si>
  <si>
    <t>AMAZON.COM T29TZ1DW3 AMZN</t>
  </si>
  <si>
    <t>AMZN Mktp US A48FC5UC3</t>
  </si>
  <si>
    <t>EB US V OREGON 50TH A</t>
  </si>
  <si>
    <t>SUMUP  OLYMPIC RESOURCES</t>
  </si>
  <si>
    <t>AMANDA PARK</t>
  </si>
  <si>
    <t>98526</t>
  </si>
  <si>
    <t>FEDEX 812080444768</t>
  </si>
  <si>
    <t>TANJI CONSULTANTS</t>
  </si>
  <si>
    <t>425-8912423</t>
  </si>
  <si>
    <t>UV COUNTRY INC</t>
  </si>
  <si>
    <t>AMZN Mktp US 308ZP71Y3</t>
  </si>
  <si>
    <t>AMERIGAS PROPANE LP</t>
  </si>
  <si>
    <t>AMZN Mktp US E03V30B23</t>
  </si>
  <si>
    <t>LOWES #03048</t>
  </si>
  <si>
    <t>LOWES #01636</t>
  </si>
  <si>
    <t>MICHAELS STORES 2101</t>
  </si>
  <si>
    <t>FEDEX 490128356</t>
  </si>
  <si>
    <t>LEDSUPPLY</t>
  </si>
  <si>
    <t>802-728-6031</t>
  </si>
  <si>
    <t>AMZN Mktp US CM6DA7R43</t>
  </si>
  <si>
    <t>AUTOMOTIVE WORKWEAR INC</t>
  </si>
  <si>
    <t>800-589-1084</t>
  </si>
  <si>
    <t>AMZN Mktp US US32Z4O53</t>
  </si>
  <si>
    <t>928-317-0575</t>
  </si>
  <si>
    <t>BC WIRE ROPE AND RIGGING</t>
  </si>
  <si>
    <t>800-669-5919</t>
  </si>
  <si>
    <t>AMAZON.COM MW46269B3 AMZN</t>
  </si>
  <si>
    <t>PENN TOOL CO INC</t>
  </si>
  <si>
    <t>973-761-5960</t>
  </si>
  <si>
    <t>DOOSAN BOBCAT FARGO</t>
  </si>
  <si>
    <t>701-280-7887</t>
  </si>
  <si>
    <t>PAYPAL  NIELSENKELL</t>
  </si>
  <si>
    <t>BEST BUY      00005942</t>
  </si>
  <si>
    <t>JOHN ROLEY AUTO CENTER LT</t>
  </si>
  <si>
    <t>806-385-6464</t>
  </si>
  <si>
    <t>AMAZON.COM RZ4UB7CF3 AMZN</t>
  </si>
  <si>
    <t>FEDEX 33422843</t>
  </si>
  <si>
    <t>AMZN Mktp US B48360MU3</t>
  </si>
  <si>
    <t>AMZN Mktp US DD9P30UO3</t>
  </si>
  <si>
    <t>AMERICAN HOME FURN #12</t>
  </si>
  <si>
    <t>505-883-2211</t>
  </si>
  <si>
    <t>EIJKELKAMP NORTH AMERICA</t>
  </si>
  <si>
    <t>919-694-1114</t>
  </si>
  <si>
    <t>FEDEX 98989986</t>
  </si>
  <si>
    <t>DISCOUNT TIRE WDAZ</t>
  </si>
  <si>
    <t>888-774-6560</t>
  </si>
  <si>
    <t>LEONARD ACCESSORIES</t>
  </si>
  <si>
    <t>888-590-4769</t>
  </si>
  <si>
    <t>FEDEX 98991398</t>
  </si>
  <si>
    <t>505-8644193</t>
  </si>
  <si>
    <t>AMAZON.COM 4K2P08WK3 AMZN</t>
  </si>
  <si>
    <t>AMZN Mktp US E132W4FW3</t>
  </si>
  <si>
    <t>AMZN Mktp US XA4RQ8VB3</t>
  </si>
  <si>
    <t>AMZN Mktp US Z975C9K73</t>
  </si>
  <si>
    <t>Amazon.com CO9Q36E83</t>
  </si>
  <si>
    <t>AMZN Mktp US IN4PY3PP3</t>
  </si>
  <si>
    <t>AMZN Mktp US LU9KM5TK3</t>
  </si>
  <si>
    <t>CANTU</t>
  </si>
  <si>
    <t>VALENTIN</t>
  </si>
  <si>
    <t>AMZN Mktp US QD7M64NH3</t>
  </si>
  <si>
    <t>MENARDS DAVENPORT IA</t>
  </si>
  <si>
    <t>AMAZON.COM 2W4QI7PD3 AMZN</t>
  </si>
  <si>
    <t>BROADVIEW HEI</t>
  </si>
  <si>
    <t>THE HOME DEPOT #2812</t>
  </si>
  <si>
    <t>FEDEX 33419880</t>
  </si>
  <si>
    <t>M AND J EXCAVATION LLC</t>
  </si>
  <si>
    <t>3203605869</t>
  </si>
  <si>
    <t>FEDEX 33419584</t>
  </si>
  <si>
    <t>FEDEX 33420002</t>
  </si>
  <si>
    <t>A&amp;W COMMUNICATIONS INC  -</t>
  </si>
  <si>
    <t>63344</t>
  </si>
  <si>
    <t>AMZN Mktp US OF18O5WJ3</t>
  </si>
  <si>
    <t>AMZN Mktp US Z41471ZP3</t>
  </si>
  <si>
    <t>FEDEX 33418120</t>
  </si>
  <si>
    <t>FEDEX 33423383</t>
  </si>
  <si>
    <t>989-7912480</t>
  </si>
  <si>
    <t>SP   SOLARPANELSTORE</t>
  </si>
  <si>
    <t>HTTPSSOLARPAN</t>
  </si>
  <si>
    <t>81647</t>
  </si>
  <si>
    <t>WILSON FORD LINCOLN, L</t>
  </si>
  <si>
    <t>SPOERR PRECAST CONCRETE</t>
  </si>
  <si>
    <t>419-625-9132</t>
  </si>
  <si>
    <t>THE SAMUELS GROUP</t>
  </si>
  <si>
    <t>715-8411901</t>
  </si>
  <si>
    <t>SQ  BIG RIVERS FORE</t>
  </si>
  <si>
    <t>AMZN Mktp US NA8LP5A33</t>
  </si>
  <si>
    <t>AMZN Mktp US WZ5NY2LI3</t>
  </si>
  <si>
    <t>SHELL OIL 57443772900</t>
  </si>
  <si>
    <t>80013</t>
  </si>
  <si>
    <t>DIAPER DECK  CO</t>
  </si>
  <si>
    <t>195-288-2466</t>
  </si>
  <si>
    <t>INSTWILDSTUDIES</t>
  </si>
  <si>
    <t>310-413-9882</t>
  </si>
  <si>
    <t>DECORATIVEF</t>
  </si>
  <si>
    <t>920-826-2304</t>
  </si>
  <si>
    <t>54101</t>
  </si>
  <si>
    <t>MISSISSIPPI WELDERS SUPPL</t>
  </si>
  <si>
    <t>SQ  TODD'S RECREATIONAL R</t>
  </si>
  <si>
    <t>Trempealeau</t>
  </si>
  <si>
    <t>AMZN Mktp US IW2LY75E3</t>
  </si>
  <si>
    <t>CULLIGAN MINNETONKA</t>
  </si>
  <si>
    <t>952-9337200</t>
  </si>
  <si>
    <t>FEDEX 33419801</t>
  </si>
  <si>
    <t>COTTENS' NAPA BURNSVILLE</t>
  </si>
  <si>
    <t>AMZN Mktp US LI8K20Q63</t>
  </si>
  <si>
    <t>BRYAN ROCK PRODUCTS INC</t>
  </si>
  <si>
    <t>952-4453900</t>
  </si>
  <si>
    <t>AMZN Mktp US MQ8001342</t>
  </si>
  <si>
    <t>AMZN MKTP US R52SG34O3 AM</t>
  </si>
  <si>
    <t>STANDISH MILLING</t>
  </si>
  <si>
    <t>AMZN Mktp US 445OP5QL3</t>
  </si>
  <si>
    <t>AMZN Mktp US GL1D34B63</t>
  </si>
  <si>
    <t>I70 TOWING</t>
  </si>
  <si>
    <t>573-4893368</t>
  </si>
  <si>
    <t>5734893368</t>
  </si>
  <si>
    <t>AMZN Mktp US 2K0B12893</t>
  </si>
  <si>
    <t>TREMCO POLICE PRODUCTS</t>
  </si>
  <si>
    <t>781-2757692</t>
  </si>
  <si>
    <t>CURD MULTIPLASTICS</t>
  </si>
  <si>
    <t>843-8810323</t>
  </si>
  <si>
    <t>AMZN Mktp US L15L119U3</t>
  </si>
  <si>
    <t>AMZN Mktp US S25EX6F83</t>
  </si>
  <si>
    <t>CCL CTR CREAT LEAD USA</t>
  </si>
  <si>
    <t>UPS 1ZTRZ4550300024614</t>
  </si>
  <si>
    <t>UPS 1ZTRZ4550300409628</t>
  </si>
  <si>
    <t>AMZN Mktp US U59RR7CQ3</t>
  </si>
  <si>
    <t>B &amp; L WATERWORKS SUPPLY L</t>
  </si>
  <si>
    <t>918-540-1532</t>
  </si>
  <si>
    <t>FEDEX 490065384</t>
  </si>
  <si>
    <t>IN  HEARTQUEST TRAINERS,</t>
  </si>
  <si>
    <t>715-4563110</t>
  </si>
  <si>
    <t>USPS PO 5603700073</t>
  </si>
  <si>
    <t>SQ  SIMPLYHR DBA DE</t>
  </si>
  <si>
    <t>PRAXAIR GURABO</t>
  </si>
  <si>
    <t>00778</t>
  </si>
  <si>
    <t>USPS PO 4274700745</t>
  </si>
  <si>
    <t>FEDEX 98991200</t>
  </si>
  <si>
    <t>AMZN Mktp US JS1JO9O33</t>
  </si>
  <si>
    <t>AMZN Mktp US Q79MX65R3</t>
  </si>
  <si>
    <t>FEDEX 33416552</t>
  </si>
  <si>
    <t>UAF-UNIV OF AR PAYMENT</t>
  </si>
  <si>
    <t>479-575-5651</t>
  </si>
  <si>
    <t>72701</t>
  </si>
  <si>
    <t>DIXIE SEAT COVER INC</t>
  </si>
  <si>
    <t>DURA-CAST PRODUCTS INC</t>
  </si>
  <si>
    <t>800-683-4116</t>
  </si>
  <si>
    <t>MIDDLE TN TRAILER SALES I</t>
  </si>
  <si>
    <t>615-254-3411</t>
  </si>
  <si>
    <t>PREJEAN &amp; SON'S PLUMBING</t>
  </si>
  <si>
    <t>337-235-1075</t>
  </si>
  <si>
    <t>FEDEX 776184600290</t>
  </si>
  <si>
    <t>Amazon.com MY21N2263</t>
  </si>
  <si>
    <t>662-2264521</t>
  </si>
  <si>
    <t>AMZN Mktp US XR7B37DQ3</t>
  </si>
  <si>
    <t>AMZN Mktp US F45S30603</t>
  </si>
  <si>
    <t>AMZN Mktp US VO3G962S3</t>
  </si>
  <si>
    <t>SQ  SEAN M GERRITS</t>
  </si>
  <si>
    <t>DIXIE CTY EMERGENCY SER</t>
  </si>
  <si>
    <t>352-4981240</t>
  </si>
  <si>
    <t>32628</t>
  </si>
  <si>
    <t>ORTIZ APPLIANCE PART</t>
  </si>
  <si>
    <t>USC EMALL</t>
  </si>
  <si>
    <t>803-777-3079</t>
  </si>
  <si>
    <t>29208</t>
  </si>
  <si>
    <t>3T SHOOTING</t>
  </si>
  <si>
    <t>AMZN Mktp US SY47C1VA3</t>
  </si>
  <si>
    <t>THE HOME DEPOT #0280</t>
  </si>
  <si>
    <t>AMZN Mktp US Y92OE98M3</t>
  </si>
  <si>
    <t>ALPINE HOME AIR PRODUCTS</t>
  </si>
  <si>
    <t>60614</t>
  </si>
  <si>
    <t>8008655931</t>
  </si>
  <si>
    <t>RADIO ONE</t>
  </si>
  <si>
    <t>407-352-9242</t>
  </si>
  <si>
    <t>AMZN Mktp US IT4701CS3</t>
  </si>
  <si>
    <t>AMZN Mktp US MA1M21AZ3</t>
  </si>
  <si>
    <t>IN  MJS GOLF SERVICES LLC</t>
  </si>
  <si>
    <t>239-5930027</t>
  </si>
  <si>
    <t>34110</t>
  </si>
  <si>
    <t>FLORIDA POWERTRAIN WEB</t>
  </si>
  <si>
    <t>904-354-5691</t>
  </si>
  <si>
    <t>32209</t>
  </si>
  <si>
    <t>HOUSE OF SHOES</t>
  </si>
  <si>
    <t>541-882-3255</t>
  </si>
  <si>
    <t>AMZN Mktp US M725T3723</t>
  </si>
  <si>
    <t>STAPLS7224738662000001</t>
  </si>
  <si>
    <t>AMZN Mktp US VY8NF9F93</t>
  </si>
  <si>
    <t>MARATHON PETRO218909</t>
  </si>
  <si>
    <t>CAIRO</t>
  </si>
  <si>
    <t>39828</t>
  </si>
  <si>
    <t>FEDEX 98984544</t>
  </si>
  <si>
    <t>A  W GROUP LLC</t>
  </si>
  <si>
    <t>252-9643500</t>
  </si>
  <si>
    <t>ROAD BOSS GRADER</t>
  </si>
  <si>
    <t>76234</t>
  </si>
  <si>
    <t>O'REILLY AUTO PARTS 5132</t>
  </si>
  <si>
    <t>TRACTOR SUPPLY #1472</t>
  </si>
  <si>
    <t>337-2911977</t>
  </si>
  <si>
    <t>IN  STANDARD MAPPING</t>
  </si>
  <si>
    <t>985-8980025</t>
  </si>
  <si>
    <t>BUR SURPLUS CENTER</t>
  </si>
  <si>
    <t>800-488-3407</t>
  </si>
  <si>
    <t>HEIMBACH AND ASSOCIATES</t>
  </si>
  <si>
    <t>352-629-5355</t>
  </si>
  <si>
    <t>SEAFORD LAWN EQUIPMENT</t>
  </si>
  <si>
    <t>AMZN Mktp US 8W5JO48D3</t>
  </si>
  <si>
    <t>STRIBLING EQUIPMENT-LLC-J</t>
  </si>
  <si>
    <t>THE HOME DEPOT 6941</t>
  </si>
  <si>
    <t>WAL-MART #0969</t>
  </si>
  <si>
    <t>WHELESS &amp; WHELESS PLLC</t>
  </si>
  <si>
    <t>252-473-5500</t>
  </si>
  <si>
    <t>LITTLE RUCKS SMALL ENGINE</t>
  </si>
  <si>
    <t>FEDEX 98992183</t>
  </si>
  <si>
    <t>501-2060702</t>
  </si>
  <si>
    <t>ATKINS SAW SHOP</t>
  </si>
  <si>
    <t>MAMMOTH SPRIN</t>
  </si>
  <si>
    <t>USPS PO 2164750700</t>
  </si>
  <si>
    <t>POOLZOOM</t>
  </si>
  <si>
    <t>888-756-9666</t>
  </si>
  <si>
    <t>BESTBUYCOM805642834136</t>
  </si>
  <si>
    <t>TWENTY EIGHTY STRATEGY</t>
  </si>
  <si>
    <t>703-558-3000</t>
  </si>
  <si>
    <t>WJ GRAVES CONSTRUCTION C</t>
  </si>
  <si>
    <t>978-486-3563</t>
  </si>
  <si>
    <t>01460</t>
  </si>
  <si>
    <t>POWER PRODUCTS SYSTEMS</t>
  </si>
  <si>
    <t>AMZN Mktp US HA5DE6YH3</t>
  </si>
  <si>
    <t>FEDEX 33393549</t>
  </si>
  <si>
    <t>FISHPOND INC</t>
  </si>
  <si>
    <t>970-468-2056</t>
  </si>
  <si>
    <t>Amazon.com V78MK66N3</t>
  </si>
  <si>
    <t>Amazon.com 8658U2F23</t>
  </si>
  <si>
    <t>AMZN Mktp US MJ9SO5SZ3</t>
  </si>
  <si>
    <t>AMZN Mktp US ZH2YZ3AQ3</t>
  </si>
  <si>
    <t>AMZN Mktp US 2T4ZK9M33</t>
  </si>
  <si>
    <t>CMBO NORTHWOOD CENTER</t>
  </si>
  <si>
    <t>RICHLAND FLOORING INC</t>
  </si>
  <si>
    <t>856-6973041</t>
  </si>
  <si>
    <t>08350</t>
  </si>
  <si>
    <t>PAYPAL  PESTICIDETR</t>
  </si>
  <si>
    <t>13039</t>
  </si>
  <si>
    <t>IRR SUPPLY CENTER, INC.</t>
  </si>
  <si>
    <t>716-6944800</t>
  </si>
  <si>
    <t>MAMA LISA</t>
  </si>
  <si>
    <t>631-3954600</t>
  </si>
  <si>
    <t>WWW.VURTCREATIVE.ORG</t>
  </si>
  <si>
    <t>WWW.VURTCREAT</t>
  </si>
  <si>
    <t>19122</t>
  </si>
  <si>
    <t>LAMP POST INN - SUSSEX</t>
  </si>
  <si>
    <t>SQ  AFFORDABLE TREE SERVI</t>
  </si>
  <si>
    <t>RIO DEL MAR ENTERPRISES,</t>
  </si>
  <si>
    <t>AMZN Mktp US MR25E3TH3</t>
  </si>
  <si>
    <t>MOLD TEST COMPANY</t>
  </si>
  <si>
    <t>844-3336653</t>
  </si>
  <si>
    <t>GREEN ACRES GARDEN CENTER</t>
  </si>
  <si>
    <t>301-334-3855</t>
  </si>
  <si>
    <t>7574427979</t>
  </si>
  <si>
    <t>AMZN Mktp US YM0XS0XT3</t>
  </si>
  <si>
    <t>OCEAN PRODUCTS RESEARCH</t>
  </si>
  <si>
    <t>DIGGS</t>
  </si>
  <si>
    <t>23045</t>
  </si>
  <si>
    <t>LOWES #00420</t>
  </si>
  <si>
    <t>ERNSTS LAKE BREEZE MAR</t>
  </si>
  <si>
    <t>14477</t>
  </si>
  <si>
    <t>NORTHCOAST</t>
  </si>
  <si>
    <t>603-610-7901</t>
  </si>
  <si>
    <t>STAPLS7224743363000001</t>
  </si>
  <si>
    <t>FEDEX 813705209245</t>
  </si>
  <si>
    <t>VOCALBOOTHTOGO.COM</t>
  </si>
  <si>
    <t>240-5784327</t>
  </si>
  <si>
    <t>2405784327</t>
  </si>
  <si>
    <t>AMZN Mktp US NE6BY4R93</t>
  </si>
  <si>
    <t>AMZN Mktp US VF1TC8EF3</t>
  </si>
  <si>
    <t>LINKEDIN-485 7535853</t>
  </si>
  <si>
    <t>SP   GOPOLE</t>
  </si>
  <si>
    <t>SHOP.GOPOLE.C</t>
  </si>
  <si>
    <t>07444</t>
  </si>
  <si>
    <t>AMZN Mktp US CM9VN13B3</t>
  </si>
  <si>
    <t>PAYPAL  PATCE</t>
  </si>
  <si>
    <t>BEST BUY      00011015</t>
  </si>
  <si>
    <t>ORSCHELN MANHATTAN 39</t>
  </si>
  <si>
    <t>785-7761476</t>
  </si>
  <si>
    <t>ACKERMAN SUPPLY INC</t>
  </si>
  <si>
    <t>SQ  SIMS FERTILIZER &amp; CHE</t>
  </si>
  <si>
    <t>Osborne</t>
  </si>
  <si>
    <t>BLACK HILLS CHEMICAL</t>
  </si>
  <si>
    <t>605-3420788</t>
  </si>
  <si>
    <t>6053420788</t>
  </si>
  <si>
    <t>AMZN Mktp US VN29H9403</t>
  </si>
  <si>
    <t>SP   IDAHO ADVENTURE S</t>
  </si>
  <si>
    <t>ACTIONPRONE.M</t>
  </si>
  <si>
    <t>33947</t>
  </si>
  <si>
    <t>AMAZON.COM 2S7IV6X63 AMZN</t>
  </si>
  <si>
    <t>CO DEPT OF LABOR AND EMPL</t>
  </si>
  <si>
    <t>303-7772056</t>
  </si>
  <si>
    <t>R.E.MILLER &amp; SONS</t>
  </si>
  <si>
    <t>406-683-2175</t>
  </si>
  <si>
    <t>AMAZON.COM HZ2069GL3 AMZN</t>
  </si>
  <si>
    <t>AMZN Mktp US CM5LL60I3</t>
  </si>
  <si>
    <t>RADIATION SAFETY SERVICES</t>
  </si>
  <si>
    <t>847-9651999</t>
  </si>
  <si>
    <t>HOGUES GLASS INC</t>
  </si>
  <si>
    <t>IN  RC READY MIX, LLC</t>
  </si>
  <si>
    <t>719-3762351</t>
  </si>
  <si>
    <t>FEDEX 490068982</t>
  </si>
  <si>
    <t>R &amp; B Motorsports</t>
  </si>
  <si>
    <t>7012512374</t>
  </si>
  <si>
    <t>SQ  TOP FLOOR &amp; HUR</t>
  </si>
  <si>
    <t>LAKESIDE AUTO &amp; SPORTS</t>
  </si>
  <si>
    <t>7014632440</t>
  </si>
  <si>
    <t>CENEX DAKOTA P07075609</t>
  </si>
  <si>
    <t>KWIK SHOP #0712</t>
  </si>
  <si>
    <t>FEDEX 33393532</t>
  </si>
  <si>
    <t>AMZN Mktp US MQ8S91FE1</t>
  </si>
  <si>
    <t>FEDEX 490070637</t>
  </si>
  <si>
    <t>MIDLAND IMPLEMENT CO INC</t>
  </si>
  <si>
    <t>SOLARMETER</t>
  </si>
  <si>
    <t>http://www.so</t>
  </si>
  <si>
    <t>19038</t>
  </si>
  <si>
    <t>307-382-2947</t>
  </si>
  <si>
    <t>SQ  BARRON CULTURAL RESOU</t>
  </si>
  <si>
    <t>MATHESON - D16</t>
  </si>
  <si>
    <t>712-366-4300</t>
  </si>
  <si>
    <t>SQ  ROCKUTAH.COM</t>
  </si>
  <si>
    <t>84006</t>
  </si>
  <si>
    <t>MURDOCH'S RANCH&amp;HOME #23</t>
  </si>
  <si>
    <t>MOUNTAINLAND AUTO SALES L</t>
  </si>
  <si>
    <t>435-6571111</t>
  </si>
  <si>
    <t>BESTBUYCOM805642848756</t>
  </si>
  <si>
    <t>BESTBUYCOM805642857034</t>
  </si>
  <si>
    <t>AMZN Mktp US RT6KD24M3</t>
  </si>
  <si>
    <t>AMZN Mktp US O78NC4UE3</t>
  </si>
  <si>
    <t>FEDEX 98993584</t>
  </si>
  <si>
    <t>KBAY CARPET CLEANERS</t>
  </si>
  <si>
    <t>ANCHOR POINT</t>
  </si>
  <si>
    <t>SQ  SITKA SOUND SCI</t>
  </si>
  <si>
    <t>AMAZON.COM TP33Z9JV3 AMZN</t>
  </si>
  <si>
    <t>SPECK HQ</t>
  </si>
  <si>
    <t>650-462-9097</t>
  </si>
  <si>
    <t>Amazon.com ZW22227Y3</t>
  </si>
  <si>
    <t>AMZN Mktp US 6A0N82993</t>
  </si>
  <si>
    <t>IN  DIGITS COMPUTING</t>
  </si>
  <si>
    <t>907-2839355</t>
  </si>
  <si>
    <t>AMZN Mktp US O34SM13X3</t>
  </si>
  <si>
    <t>DMV WEB</t>
  </si>
  <si>
    <t>907-2695577</t>
  </si>
  <si>
    <t>FEDEX 490092822</t>
  </si>
  <si>
    <t>PAYPAL  RISTO</t>
  </si>
  <si>
    <t>WOITAS</t>
  </si>
  <si>
    <t>AMZN Mktp US V96V26XF3</t>
  </si>
  <si>
    <t>AMZN Mktp US 673618CP3</t>
  </si>
  <si>
    <t>PAYPAL  GALAXYGRAFI</t>
  </si>
  <si>
    <t>THE FARM LODGE INC</t>
  </si>
  <si>
    <t>907-7812208</t>
  </si>
  <si>
    <t>THE PLUMBING AND HEATI</t>
  </si>
  <si>
    <t>907-789-3332</t>
  </si>
  <si>
    <t>AMZN Mktp US Y42BC35V3</t>
  </si>
  <si>
    <t>ALLIED MACHINERY-HILO</t>
  </si>
  <si>
    <t>808-9827728</t>
  </si>
  <si>
    <t>8089827728</t>
  </si>
  <si>
    <t>CORNING FORD</t>
  </si>
  <si>
    <t>AIRPORT VAN RENTAL PPD</t>
  </si>
  <si>
    <t>424-732-3270</t>
  </si>
  <si>
    <t>APPLIED AIR FILTERS</t>
  </si>
  <si>
    <t>510-7421101</t>
  </si>
  <si>
    <t>TELMA RETARDER INC</t>
  </si>
  <si>
    <t>8477095064</t>
  </si>
  <si>
    <t>Amazon.com X48E45FM3</t>
  </si>
  <si>
    <t>AMZN Mktp US 7J9T46NT3</t>
  </si>
  <si>
    <t>AMZN Mktp US VU54510E3</t>
  </si>
  <si>
    <t>AMZN Mktp US YD5P245J3</t>
  </si>
  <si>
    <t>FEDEX 98991120</t>
  </si>
  <si>
    <t>IN  FIRE ETC</t>
  </si>
  <si>
    <t>IN  LARRANAGA TRUCKING &amp;</t>
  </si>
  <si>
    <t>530-2333785</t>
  </si>
  <si>
    <t>97624</t>
  </si>
  <si>
    <t>AMZN Mktp US 4W5A20H43</t>
  </si>
  <si>
    <t>GADGET EXPERTS (AZURE)</t>
  </si>
  <si>
    <t>702-522-1899</t>
  </si>
  <si>
    <t>AMAZON.COM ZO9BP34Z3 AMZN</t>
  </si>
  <si>
    <t>AMAZON.COM GQ96S26I3 AMZN</t>
  </si>
  <si>
    <t>AMZN Mktp US 440YR7UN3</t>
  </si>
  <si>
    <t>AMZN Mktp US K01XC1WI3</t>
  </si>
  <si>
    <t>AMZN Mktp US QD5Y75N53</t>
  </si>
  <si>
    <t>FEDEX 33422458</t>
  </si>
  <si>
    <t>WWW.EMANUALONLINE.COM</t>
  </si>
  <si>
    <t>00117</t>
  </si>
  <si>
    <t>AMZN Mktp US H17DE8VN3</t>
  </si>
  <si>
    <t>AMZN Mktp US V66TN1EY3</t>
  </si>
  <si>
    <t>AMZN Mktp US 4V2X818N3</t>
  </si>
  <si>
    <t>SIGNARAMA</t>
  </si>
  <si>
    <t>530-2249655</t>
  </si>
  <si>
    <t>TARGET        00018622</t>
  </si>
  <si>
    <t>AMZN Mktp US Q64SV2273</t>
  </si>
  <si>
    <t>AMAZON.COM PY7OI7MS3 AMZN</t>
  </si>
  <si>
    <t>IPY The Monterey Company</t>
  </si>
  <si>
    <t>877-2909290</t>
  </si>
  <si>
    <t>8772909290</t>
  </si>
  <si>
    <t>FEDEX 776193298649</t>
  </si>
  <si>
    <t>FLEETPRIDE220</t>
  </si>
  <si>
    <t>MP BIOMEDICALS LLC</t>
  </si>
  <si>
    <t>949-8332500</t>
  </si>
  <si>
    <t>92707</t>
  </si>
  <si>
    <t>54476</t>
  </si>
  <si>
    <t>AMAZON.COM CL2912263 AMZN</t>
  </si>
  <si>
    <t>JH TECHNOLOGIES INC</t>
  </si>
  <si>
    <t>408-5913651</t>
  </si>
  <si>
    <t>TOOLOTS INC</t>
  </si>
  <si>
    <t>844-866-5687</t>
  </si>
  <si>
    <t>AMZN Mktp US B15407X33</t>
  </si>
  <si>
    <t>Amazon.com 372UE5HJ3</t>
  </si>
  <si>
    <t>AMZN MKTP US NS6PO1O63 AM</t>
  </si>
  <si>
    <t>PEDROS MUFFLER</t>
  </si>
  <si>
    <t>817-897-5227</t>
  </si>
  <si>
    <t>800-843-4227</t>
  </si>
  <si>
    <t>703-836-6767</t>
  </si>
  <si>
    <t>WAL-MART #2924</t>
  </si>
  <si>
    <t>AMZN Mktp US 0E34F2XX3</t>
  </si>
  <si>
    <t>AMZN Mktp US NU69K7333</t>
  </si>
  <si>
    <t>FEDEX 490094589</t>
  </si>
  <si>
    <t>FEDEX 98986390</t>
  </si>
  <si>
    <t>FEDEX 98986396</t>
  </si>
  <si>
    <t>SHELL OIL 57443524905</t>
  </si>
  <si>
    <t>THORNVILLE</t>
  </si>
  <si>
    <t>43076</t>
  </si>
  <si>
    <t>HORSE.COM</t>
  </si>
  <si>
    <t>888-6530026</t>
  </si>
  <si>
    <t>8886530026</t>
  </si>
  <si>
    <t>ACADEMY SPORTS #65</t>
  </si>
  <si>
    <t>Amazon.com OP8202C33</t>
  </si>
  <si>
    <t>AMZN Mktp US 3087938N3</t>
  </si>
  <si>
    <t>AMZN Mktp US GJ4736JN3</t>
  </si>
  <si>
    <t>MILANS MACHINE SHOP</t>
  </si>
  <si>
    <t>PAYPAL  EDDIESOPOES</t>
  </si>
  <si>
    <t>AMZN Mktp US HA6KJ8343</t>
  </si>
  <si>
    <t>URBAN CARRY</t>
  </si>
  <si>
    <t>321-363-0181</t>
  </si>
  <si>
    <t>844-446-5783</t>
  </si>
  <si>
    <t>SPACE CONCEPTS INC</t>
  </si>
  <si>
    <t>303-455-9494</t>
  </si>
  <si>
    <t>AMAZON.COM 1S7UL35O3 AMZN</t>
  </si>
  <si>
    <t>PAYPAL  ODYSSEYGROU</t>
  </si>
  <si>
    <t>AMZN Mktp US IY4XX3423</t>
  </si>
  <si>
    <t>AMZN Mktp US PY42P07X3</t>
  </si>
  <si>
    <t>MGTCON2281190911144810</t>
  </si>
  <si>
    <t>THE HOME DEPOT #4418</t>
  </si>
  <si>
    <t>FEDEX 490068231</t>
  </si>
  <si>
    <t>WWW.SPIDERTRA</t>
  </si>
  <si>
    <t>AMAZON.COM R25ON43R3 AMZN</t>
  </si>
  <si>
    <t>FEDEX 490094859</t>
  </si>
  <si>
    <t>COURTYARD ATLANTA DECA</t>
  </si>
  <si>
    <t>M E MANNIX SERVICES</t>
  </si>
  <si>
    <t>301-7736545</t>
  </si>
  <si>
    <t>20875</t>
  </si>
  <si>
    <t>SUNBIRD SHOPPING CENTER</t>
  </si>
  <si>
    <t>360-748-3337</t>
  </si>
  <si>
    <t>PACIFIC AIR HEATING &amp;</t>
  </si>
  <si>
    <t>WWW.PACAIRCOM</t>
  </si>
  <si>
    <t>THE HOME DEPOT 4716</t>
  </si>
  <si>
    <t>8007262088</t>
  </si>
  <si>
    <t>LINNTON FEED AND SEED</t>
  </si>
  <si>
    <t>97231</t>
  </si>
  <si>
    <t>AMZN Mktp US QY7Y192D3</t>
  </si>
  <si>
    <t>BUSH FURNITURE</t>
  </si>
  <si>
    <t>716-665-2000</t>
  </si>
  <si>
    <t>14702</t>
  </si>
  <si>
    <t>USA Honda</t>
  </si>
  <si>
    <t>509-522-1601</t>
  </si>
  <si>
    <t>Book and Game Co.</t>
  </si>
  <si>
    <t>509-529-9963</t>
  </si>
  <si>
    <t>VIOC 090003</t>
  </si>
  <si>
    <t>FS  contenta</t>
  </si>
  <si>
    <t>LUCKY CLOVER TRADING</t>
  </si>
  <si>
    <t>707-7465685</t>
  </si>
  <si>
    <t>FEDEX 33432181</t>
  </si>
  <si>
    <t>SPECK SALES INC</t>
  </si>
  <si>
    <t>43402</t>
  </si>
  <si>
    <t>SQ  ARTISTIC TOUCH TAXIDE</t>
  </si>
  <si>
    <t>Oregon</t>
  </si>
  <si>
    <t>AMZN Mktp US BH6BU06N3</t>
  </si>
  <si>
    <t>SQ  FLORENCE SIGN S</t>
  </si>
  <si>
    <t>AMAZON.COM B73VX8XH3 AMZN</t>
  </si>
  <si>
    <t>#22 STAKER PARSON-MONTPE</t>
  </si>
  <si>
    <t>208-847-1225</t>
  </si>
  <si>
    <t>FEDEX 33426879</t>
  </si>
  <si>
    <t>AMZN Mktp US HT7P45WM3</t>
  </si>
  <si>
    <t>HANAPAA HSD</t>
  </si>
  <si>
    <t>808-845-1865</t>
  </si>
  <si>
    <t>AMZN Mktp US GS2I72TY3</t>
  </si>
  <si>
    <t>CODE 1 LAW ENFRCMNT SPPLY</t>
  </si>
  <si>
    <t>FEDEX 33434270</t>
  </si>
  <si>
    <t>HILO FIRE EXTINGUISHERS</t>
  </si>
  <si>
    <t>808-9667356</t>
  </si>
  <si>
    <t>SQ  JIREH FILLS HAWAII CO</t>
  </si>
  <si>
    <t>Keaau</t>
  </si>
  <si>
    <t>COSTCO WHSE #0120</t>
  </si>
  <si>
    <t>TELOS CORPORATION</t>
  </si>
  <si>
    <t>703-724-3780</t>
  </si>
  <si>
    <t>PARADISE BOATS INC.</t>
  </si>
  <si>
    <t>808-234-1111</t>
  </si>
  <si>
    <t>FEDEX 33434610</t>
  </si>
  <si>
    <t>AMZN Mktp US P89C03DM3</t>
  </si>
  <si>
    <t>WENATCHEE QUALITY WELD</t>
  </si>
  <si>
    <t>SQ  KAUAI GIRLS SHA</t>
  </si>
  <si>
    <t>BEST WESTERN PLUS LACEY</t>
  </si>
  <si>
    <t>3604565655</t>
  </si>
  <si>
    <t>SHOE MILL GRESHAM STATION</t>
  </si>
  <si>
    <t>5034914455</t>
  </si>
  <si>
    <t>VERLE'S LLC</t>
  </si>
  <si>
    <t>DAKOTA LITHIUM BATTERY</t>
  </si>
  <si>
    <t>HTTPSWWW.DAKO</t>
  </si>
  <si>
    <t>FEDEX 776211629995</t>
  </si>
  <si>
    <t>FEDEX 776211913825</t>
  </si>
  <si>
    <t>SQ  ACCURWELD</t>
  </si>
  <si>
    <t>AMZN Mktp US EZ0632QM3</t>
  </si>
  <si>
    <t>AMZN Mktp US R420Y3GI3</t>
  </si>
  <si>
    <t>FEDEX 814583028457</t>
  </si>
  <si>
    <t>FEDEX 814583063735</t>
  </si>
  <si>
    <t>AMAZON.COM 3H9ZX5NU3 AMZN</t>
  </si>
  <si>
    <t>FEDEX 776211672220</t>
  </si>
  <si>
    <t>FEDEX 789751656058</t>
  </si>
  <si>
    <t>FEDEX 813677227733</t>
  </si>
  <si>
    <t>FEDEX 814581033008</t>
  </si>
  <si>
    <t>WSDOT GOOD TO GO</t>
  </si>
  <si>
    <t>AMZN Mktp US AS0TZ3O43</t>
  </si>
  <si>
    <t>FEDEX 33427686</t>
  </si>
  <si>
    <t>FEDEX OFFIC19600001966</t>
  </si>
  <si>
    <t>AMZN Mktp US 601JX9PV3</t>
  </si>
  <si>
    <t>AMZN Mktp US QZ2KG5XF3</t>
  </si>
  <si>
    <t>PRODRYERS</t>
  </si>
  <si>
    <t>FEDEX 776197725403</t>
  </si>
  <si>
    <t>AMAZON.COM 0Y6NY7F13 AMZN</t>
  </si>
  <si>
    <t>FEDEX 33437263</t>
  </si>
  <si>
    <t>Amazon.com YM9J78IG3</t>
  </si>
  <si>
    <t>FEDEX 33434427</t>
  </si>
  <si>
    <t>AMZN Mktp US 797HU46A3</t>
  </si>
  <si>
    <t>AMZN Mktp US F99FS4HI3</t>
  </si>
  <si>
    <t>AMZN Mktp US 2R7HN5QD3</t>
  </si>
  <si>
    <t>AMZN Mktp US UA23O1LR3</t>
  </si>
  <si>
    <t>WM SUPERCENTER #5491</t>
  </si>
  <si>
    <t>IMPACT CANOPIES USA</t>
  </si>
  <si>
    <t>951-6741441</t>
  </si>
  <si>
    <t>92883</t>
  </si>
  <si>
    <t>AMZN Mktp US 0W9G681Q3</t>
  </si>
  <si>
    <t>AMZN Mktp US 5H4XB5AF3</t>
  </si>
  <si>
    <t>AMZN Mktp US 6B4EG3UP3</t>
  </si>
  <si>
    <t>AMZN Mktp US 9W0M762M3</t>
  </si>
  <si>
    <t>AMZN Mktp US GE7SO0IU3</t>
  </si>
  <si>
    <t>AMZN Mktp US IT05P8DW3</t>
  </si>
  <si>
    <t>AMZN Mktp US MM08X7PJ3</t>
  </si>
  <si>
    <t>AMZN Mktp US NO2H626T3</t>
  </si>
  <si>
    <t>AMZN Mktp US QL8QW8WJ3</t>
  </si>
  <si>
    <t>STAPLS7224579856000001</t>
  </si>
  <si>
    <t>FEDEX 33430934</t>
  </si>
  <si>
    <t>AMZN Mktp US 5N99Q9VJ3</t>
  </si>
  <si>
    <t>AMAZON.COM 045QN7923 AMZN</t>
  </si>
  <si>
    <t>AMAZON.COM D30Y66M63 AMZN</t>
  </si>
  <si>
    <t>CAR TOYZ CAR WASH</t>
  </si>
  <si>
    <t>AMAZON.COM N72CM3263 AMZN</t>
  </si>
  <si>
    <t>AMZN Mktp US 1G9F35S43</t>
  </si>
  <si>
    <t>AMZN Mktp US MY0GL7ZO3</t>
  </si>
  <si>
    <t>AMZN Mktp US XA6U89QA3</t>
  </si>
  <si>
    <t>AMZN Mktp US YU1U10YA3</t>
  </si>
  <si>
    <t>ATS IRRIGATION, INC.</t>
  </si>
  <si>
    <t>800-656-2197</t>
  </si>
  <si>
    <t>FEDEX 33434445</t>
  </si>
  <si>
    <t>06410</t>
  </si>
  <si>
    <t>AMAZON.COM 553GZ0DB3 AMZN</t>
  </si>
  <si>
    <t>AUTOZONE #4098</t>
  </si>
  <si>
    <t>FEDEX 33434455</t>
  </si>
  <si>
    <t>ARROWHEAD TRUCK EQUIPMENT</t>
  </si>
  <si>
    <t>918-224-5570</t>
  </si>
  <si>
    <t>FOOTE'S FARM SUPPLY</t>
  </si>
  <si>
    <t>ALVA</t>
  </si>
  <si>
    <t>580-327-1300</t>
  </si>
  <si>
    <t>M &amp; D ENTERPRISES</t>
  </si>
  <si>
    <t>580-7749079</t>
  </si>
  <si>
    <t>Amazon.com 5F90K4LU3</t>
  </si>
  <si>
    <t>AMAZON.COM MI9JH2GS3 AMZN</t>
  </si>
  <si>
    <t>AMZN Mktp US Q10778ZT3</t>
  </si>
  <si>
    <t>AMZN Mktp US XS4HT9TZ3</t>
  </si>
  <si>
    <t>FEDEX 33426793</t>
  </si>
  <si>
    <t>MICRONMETERS.COM</t>
  </si>
  <si>
    <t>800-831-2522</t>
  </si>
  <si>
    <t>SQ  REED CHIROPRACT</t>
  </si>
  <si>
    <t>O'REILLY AUTO PARTS 266</t>
  </si>
  <si>
    <t>405-685-5531</t>
  </si>
  <si>
    <t>FEDEX 33428117</t>
  </si>
  <si>
    <t>CORNHOLE WORLDWIDE</t>
  </si>
  <si>
    <t>CORNHOLEWORLD</t>
  </si>
  <si>
    <t>OFFICE DEPOT #2254</t>
  </si>
  <si>
    <t>FEDEX 99016547</t>
  </si>
  <si>
    <t>FEDEX 99017234</t>
  </si>
  <si>
    <t>AMZN Mktp US KS0FY14K3</t>
  </si>
  <si>
    <t>AMZN Mktp US C312W7TI3</t>
  </si>
  <si>
    <t>AMZN Mktp US NL6FB3RC3</t>
  </si>
  <si>
    <t>AMZN Mktp US WI17H7H13</t>
  </si>
  <si>
    <t>AMZN Mktp US DQ4FS7EQ3</t>
  </si>
  <si>
    <t>FEDEX 33434496</t>
  </si>
  <si>
    <t>TOMAHAWK LIVE TRAP 1</t>
  </si>
  <si>
    <t>AMZN Mktp US R02SO25W3</t>
  </si>
  <si>
    <t>FEDEX 33434040</t>
  </si>
  <si>
    <t>AMZN Mktp US WR5B474O3</t>
  </si>
  <si>
    <t>P AND S METAL SUPPLY CO.</t>
  </si>
  <si>
    <t>HAULINIT COM</t>
  </si>
  <si>
    <t>AMAZON.COM DG77P38E3 AMZN</t>
  </si>
  <si>
    <t>FEDEX 33434710</t>
  </si>
  <si>
    <t>FEDEX 33433927</t>
  </si>
  <si>
    <t>AMZN Mktp US U44J61SL3</t>
  </si>
  <si>
    <t>BUCHANAN GENERAL STORE</t>
  </si>
  <si>
    <t>FEDEX 99016611</t>
  </si>
  <si>
    <t>FEDEX 33418260</t>
  </si>
  <si>
    <t>SQ  BB&amp;S VENTURES -</t>
  </si>
  <si>
    <t>02859</t>
  </si>
  <si>
    <t>AMZN Mktp US 2Q1GZ00U3</t>
  </si>
  <si>
    <t>4TE SCOTT AREA HHM POS</t>
  </si>
  <si>
    <t>LIFETECH 52126124</t>
  </si>
  <si>
    <t>AMAZON.COM L00E34VO3 AMZN</t>
  </si>
  <si>
    <t>APPLANIX</t>
  </si>
  <si>
    <t>00433</t>
  </si>
  <si>
    <t>WOODY WAREHOUSE NURSERY I</t>
  </si>
  <si>
    <t>LIZTON</t>
  </si>
  <si>
    <t>46149</t>
  </si>
  <si>
    <t>62791</t>
  </si>
  <si>
    <t>AMZN Mktp US 2O3NP9N93</t>
  </si>
  <si>
    <t>OFFICEMAX/DEPOT 6669</t>
  </si>
  <si>
    <t>FEDEX 33433947</t>
  </si>
  <si>
    <t>NEWPORT ELECTRIC INC</t>
  </si>
  <si>
    <t>AMAZON.COM LU30P0RB3 AMZN</t>
  </si>
  <si>
    <t>AMZN Mktp US B42YW8JW3</t>
  </si>
  <si>
    <t>AMZN Mktp US VL8SG2U43</t>
  </si>
  <si>
    <t>AMZN Mktp US C94TF04F3</t>
  </si>
  <si>
    <t>AMZN Mktp US DT5DC1RN3</t>
  </si>
  <si>
    <t>QUICK PRINT</t>
  </si>
  <si>
    <t>FEDEX 33436231</t>
  </si>
  <si>
    <t>AMZN Mktp US UO92U9M73</t>
  </si>
  <si>
    <t>NORTH MANKATO</t>
  </si>
  <si>
    <t>AUTO TOOL WORLD</t>
  </si>
  <si>
    <t>614-2160669</t>
  </si>
  <si>
    <t>6142160669</t>
  </si>
  <si>
    <t>AMZN Mktp US P36N374I3</t>
  </si>
  <si>
    <t>GREAT LAKES TRUCK SERVICE</t>
  </si>
  <si>
    <t>FEDEX 33432210</t>
  </si>
  <si>
    <t>HANSON NE CORPORATE</t>
  </si>
  <si>
    <t>610-366-4836</t>
  </si>
  <si>
    <t>PP IMAGINATION</t>
  </si>
  <si>
    <t>NORTH VERNO</t>
  </si>
  <si>
    <t>99472 - ERIEVIEW TOWER GA</t>
  </si>
  <si>
    <t>MURPHY TRACTOR &amp; EQUI 21</t>
  </si>
  <si>
    <t>CARO</t>
  </si>
  <si>
    <t>FEDEX 33437272</t>
  </si>
  <si>
    <t>AMZN Mktp US 5Y9HG7DN3</t>
  </si>
  <si>
    <t>SWIDERSKI EQUIPMENT</t>
  </si>
  <si>
    <t>715-693-3015</t>
  </si>
  <si>
    <t>54455</t>
  </si>
  <si>
    <t>STAPLS7224831287000001</t>
  </si>
  <si>
    <t>218-7683360</t>
  </si>
  <si>
    <t>GREEN MILL DULUTH</t>
  </si>
  <si>
    <t>55802</t>
  </si>
  <si>
    <t>NEIGHBORGOODS</t>
  </si>
  <si>
    <t>218-768-2040</t>
  </si>
  <si>
    <t>DECC</t>
  </si>
  <si>
    <t>SQ  HAWK RIDGE BIRD</t>
  </si>
  <si>
    <t>STAPLS7224839252000001</t>
  </si>
  <si>
    <t>BRUSHMARKS SIGNS</t>
  </si>
  <si>
    <t>218-8473599</t>
  </si>
  <si>
    <t>56544</t>
  </si>
  <si>
    <t>MID STATE MARINE INC</t>
  </si>
  <si>
    <t>920-4463399</t>
  </si>
  <si>
    <t>54940</t>
  </si>
  <si>
    <t>IN  DBA JOHNSON PLUMBING</t>
  </si>
  <si>
    <t>815-2440000</t>
  </si>
  <si>
    <t>COUNTRYSIDE CO09885864</t>
  </si>
  <si>
    <t>AMZN Mktp US TZ1IN6833</t>
  </si>
  <si>
    <t>AMZN Mktp US X67248MG3</t>
  </si>
  <si>
    <t>IN  STRUPP EXCAVATING</t>
  </si>
  <si>
    <t>608-7819828</t>
  </si>
  <si>
    <t>AMZN Mktp US M46JD2DF3</t>
  </si>
  <si>
    <t>AMZN Mktp US YC45F2O93</t>
  </si>
  <si>
    <t>AMZN Mktp US MQ8EG1TD2</t>
  </si>
  <si>
    <t>TXFOWLERS DODABLU</t>
  </si>
  <si>
    <t>281-384-8037</t>
  </si>
  <si>
    <t>AMZN Mktp US PA4XG7JN3</t>
  </si>
  <si>
    <t>AMZN Mktp US Z08623JW3</t>
  </si>
  <si>
    <t>BOMGAARS #44 FOREST CITY</t>
  </si>
  <si>
    <t>FOREST CITY</t>
  </si>
  <si>
    <t>50436</t>
  </si>
  <si>
    <t>FEDEX 33435249</t>
  </si>
  <si>
    <t>TAYLOR CREEK NURSERY</t>
  </si>
  <si>
    <t>785-5942245</t>
  </si>
  <si>
    <t>AMZN Mktp US 288RL2HJ3</t>
  </si>
  <si>
    <t>CAMPBELL CAMERAS</t>
  </si>
  <si>
    <t>618-384-3337</t>
  </si>
  <si>
    <t>AMZN Mktp US UI2BC8HT3</t>
  </si>
  <si>
    <t>STAPLS7224858198000001</t>
  </si>
  <si>
    <t>FEDEX 490171104</t>
  </si>
  <si>
    <t>INDUSTRIAL HYDRAULIC SERV</t>
  </si>
  <si>
    <t>62060</t>
  </si>
  <si>
    <t>OFFICEMAX/DEPOT 6728</t>
  </si>
  <si>
    <t>THE HOME DEPOT 1978</t>
  </si>
  <si>
    <t>FEDEX 33419419</t>
  </si>
  <si>
    <t>FEDEX 33432266</t>
  </si>
  <si>
    <t>AMZN Mktp US JS92N3Y43</t>
  </si>
  <si>
    <t>FEDEX 33393821</t>
  </si>
  <si>
    <t>STAPLS7224823053000001</t>
  </si>
  <si>
    <t>STAPLS7224823053000002</t>
  </si>
  <si>
    <t>FEDEX 776196853720</t>
  </si>
  <si>
    <t>FEDEX 33393517</t>
  </si>
  <si>
    <t>FEDEX 490171073</t>
  </si>
  <si>
    <t>AMZN Mktp US 3147474C3</t>
  </si>
  <si>
    <t>DICKS SPORTING GOODS#380</t>
  </si>
  <si>
    <t>STAPLS7224867757000001</t>
  </si>
  <si>
    <t>AMZN Mktp US B33O14863</t>
  </si>
  <si>
    <t>SQ  NORTHERN RECREA</t>
  </si>
  <si>
    <t>FEDEX 490329150</t>
  </si>
  <si>
    <t>AMZN Mktp US UY52X9JY3</t>
  </si>
  <si>
    <t>APRES EVENT DECOR</t>
  </si>
  <si>
    <t>952-942-3399</t>
  </si>
  <si>
    <t>FEDEX 33427072</t>
  </si>
  <si>
    <t>CROWN STAMP  ENGRAVING</t>
  </si>
  <si>
    <t>AWARDS ATLANTA RET</t>
  </si>
  <si>
    <t>JSU FINANCIAL SERVICES</t>
  </si>
  <si>
    <t>601-9792010</t>
  </si>
  <si>
    <t>39217</t>
  </si>
  <si>
    <t>AMZN Mktp US 640EP6JI3</t>
  </si>
  <si>
    <t>STAPLS7224880563000001</t>
  </si>
  <si>
    <t>STAPLS7224880563000003</t>
  </si>
  <si>
    <t>STAPLS7224880563000007</t>
  </si>
  <si>
    <t>AMZN Mktp US 1B42A7RS3</t>
  </si>
  <si>
    <t>AMZN Mktp US HX5HA9MU3</t>
  </si>
  <si>
    <t>CARIBBEAN OFFICE DESIGN</t>
  </si>
  <si>
    <t>787-8120450</t>
  </si>
  <si>
    <t>FEDEX 99014497</t>
  </si>
  <si>
    <t>ALL ABOUT BLINDS</t>
  </si>
  <si>
    <t>904-503-6393</t>
  </si>
  <si>
    <t>AMZN Mktp US 6Z90T4S93</t>
  </si>
  <si>
    <t>AMZN Mktp US 9C2GB4DS3</t>
  </si>
  <si>
    <t>AMZN Mktp US ZC6Y57IN3</t>
  </si>
  <si>
    <t>AMAZON.COM LT8MJ52S3 AMZN</t>
  </si>
  <si>
    <t>AMAZON.COM OU6MS76Y3 AMZN</t>
  </si>
  <si>
    <t>AMAZON.COM YI9ZF6RM3 AMZN</t>
  </si>
  <si>
    <t>AMAZON.COM YX3JV8R33 AMZN</t>
  </si>
  <si>
    <t>AMZN Mktp US ZA2677N33</t>
  </si>
  <si>
    <t>FEDEX 490183090</t>
  </si>
  <si>
    <t>FEDEX 490291406</t>
  </si>
  <si>
    <t>YANCEY BROS BCP AUSTELL</t>
  </si>
  <si>
    <t>AMZN Mktp US CQ9OH2HB3</t>
  </si>
  <si>
    <t>MONTICELLO TIR00000364</t>
  </si>
  <si>
    <t>FEDEX 33428173</t>
  </si>
  <si>
    <t>Amazon Digit HP1UE8EF3</t>
  </si>
  <si>
    <t>AMZN Mktp US PT70N0XZ3</t>
  </si>
  <si>
    <t>AMP TRAILERS</t>
  </si>
  <si>
    <t>COSTA SUNGLASSES</t>
  </si>
  <si>
    <t>386-274-4000</t>
  </si>
  <si>
    <t>TIMES SUBSCRIPTIONS</t>
  </si>
  <si>
    <t>727-893-8111</t>
  </si>
  <si>
    <t>RINGPOWER BRKSVLLE PRT</t>
  </si>
  <si>
    <t>SQ  LIVE EDGE SLABS</t>
  </si>
  <si>
    <t>TARPON SPRING</t>
  </si>
  <si>
    <t>34689</t>
  </si>
  <si>
    <t>UPS 1ZT3D22J0300012617</t>
  </si>
  <si>
    <t>UPS 1ZT3D22K0300008415</t>
  </si>
  <si>
    <t>UPS 1ZT3D22K0320010615</t>
  </si>
  <si>
    <t>UPS 1ZT3DY850300007818</t>
  </si>
  <si>
    <t>UPS 2978N0RE1CO</t>
  </si>
  <si>
    <t>UPS 2978N0G54S6</t>
  </si>
  <si>
    <t>UPS 2978N13P03N</t>
  </si>
  <si>
    <t>UPS 2998N3JF6CG</t>
  </si>
  <si>
    <t>BOULEVARD TIRE #41 FT MYE</t>
  </si>
  <si>
    <t>AMZN Mktp US TP0GQ47I3</t>
  </si>
  <si>
    <t>AMZN Mktp US 6892I82H3</t>
  </si>
  <si>
    <t>FEDEX 33427743</t>
  </si>
  <si>
    <t>SUNBELT RENTALS #226</t>
  </si>
  <si>
    <t>AMZN Mktp US E79QU9HZ3</t>
  </si>
  <si>
    <t>Oliver &amp; Dahlman Equipmen</t>
  </si>
  <si>
    <t>904-692-1326</t>
  </si>
  <si>
    <t>TRUCK DRIVER INSTITUTE, I</t>
  </si>
  <si>
    <t>619-895-2070</t>
  </si>
  <si>
    <t>AMZN Mktp US SZ7N18L03</t>
  </si>
  <si>
    <t>IN  LOWER KEYS CHAMBER OF</t>
  </si>
  <si>
    <t>305-8722411</t>
  </si>
  <si>
    <t>E D BULLARD COMPANY</t>
  </si>
  <si>
    <t>859-2346616</t>
  </si>
  <si>
    <t>41031</t>
  </si>
  <si>
    <t>SIGN D' SIGN</t>
  </si>
  <si>
    <t>5613516920</t>
  </si>
  <si>
    <t>T H GUERRY LUMBER CO.</t>
  </si>
  <si>
    <t>912-2323128</t>
  </si>
  <si>
    <t>EB FIRE MANAGEMENT IN</t>
  </si>
  <si>
    <t>THE ROANOKE BEACON</t>
  </si>
  <si>
    <t>252-793-2123</t>
  </si>
  <si>
    <t>STAPLS7224858784000001</t>
  </si>
  <si>
    <t>AMZ Groove Ventures</t>
  </si>
  <si>
    <t>888-981-5550</t>
  </si>
  <si>
    <t>FEDEX 813932967408</t>
  </si>
  <si>
    <t>FEDEX 490307170</t>
  </si>
  <si>
    <t>LAKEWAY IGA</t>
  </si>
  <si>
    <t>731-642-1252</t>
  </si>
  <si>
    <t>SOUTHERN TANK &amp;</t>
  </si>
  <si>
    <t>270-6842321</t>
  </si>
  <si>
    <t>FEDEX 33433648</t>
  </si>
  <si>
    <t>CDW GOVT #TWK6562</t>
  </si>
  <si>
    <t>PATS HARDWARE - SAINT FRA</t>
  </si>
  <si>
    <t>225-3242473</t>
  </si>
  <si>
    <t>70775</t>
  </si>
  <si>
    <t>THE PIPE SHOP</t>
  </si>
  <si>
    <t>KENTWOOD</t>
  </si>
  <si>
    <t>70444</t>
  </si>
  <si>
    <t>985-229-8590</t>
  </si>
  <si>
    <t>TRACTOR SUPPLY #2389</t>
  </si>
  <si>
    <t>SAINT FRANCIS</t>
  </si>
  <si>
    <t>CHEVRON 0109396</t>
  </si>
  <si>
    <t>ST. FRANCISVI</t>
  </si>
  <si>
    <t>AMZN Mktp US LD2XF01I3</t>
  </si>
  <si>
    <t>FEDEX 33432235</t>
  </si>
  <si>
    <t>AMAZON.COM HT13S9OD3 AMZN</t>
  </si>
  <si>
    <t>SUNSOUTH LUCEDALE</t>
  </si>
  <si>
    <t>LUCEDALE</t>
  </si>
  <si>
    <t>AMZN Mktp US 3C93Y4LO3</t>
  </si>
  <si>
    <t>SOHARS ALL SEASON MOWER S</t>
  </si>
  <si>
    <t>https://www.s</t>
  </si>
  <si>
    <t>44056</t>
  </si>
  <si>
    <t>AMZN Mktp US ZH7X63D13</t>
  </si>
  <si>
    <t>AMZ Timco Ind.The S</t>
  </si>
  <si>
    <t>63021</t>
  </si>
  <si>
    <t>RISER-HARNESS FORD</t>
  </si>
  <si>
    <t>AMZN Mktp US YN7MU73P3</t>
  </si>
  <si>
    <t>AMZN Mktp US FT1KW46C3</t>
  </si>
  <si>
    <t>FLEET TIRE &amp; RETREADING M</t>
  </si>
  <si>
    <t>72858</t>
  </si>
  <si>
    <t>WM SUPERCENTER #3403</t>
  </si>
  <si>
    <t>AMAZON.COM QP6NG7JW3 AMZN</t>
  </si>
  <si>
    <t>AMZN Mktp US BT1AW85M3</t>
  </si>
  <si>
    <t>TTU CASHIERING FINANCE</t>
  </si>
  <si>
    <t>38505</t>
  </si>
  <si>
    <t>FEDEX 99018027</t>
  </si>
  <si>
    <t>FEDEX 33435115</t>
  </si>
  <si>
    <t>HYDRADYNE FLUID AIR 595</t>
  </si>
  <si>
    <t>843-577-0724</t>
  </si>
  <si>
    <t>IFE MARKETING</t>
  </si>
  <si>
    <t>760-436-3598</t>
  </si>
  <si>
    <t>ONE HOUR MARTINIZING 1</t>
  </si>
  <si>
    <t>FEDEX 33434145</t>
  </si>
  <si>
    <t>R &amp; J POWER EQUIPMENT, IN</t>
  </si>
  <si>
    <t>386-325-3356</t>
  </si>
  <si>
    <t>AMAZON.COM AG7C71PK3 AMZN</t>
  </si>
  <si>
    <t>FEDEX 33433653</t>
  </si>
  <si>
    <t>STAPLS7224637401000004</t>
  </si>
  <si>
    <t>STAPLS7224637401000005</t>
  </si>
  <si>
    <t>AMZN Mktp US YC9PJ55K3</t>
  </si>
  <si>
    <t>WEAVERS STORE</t>
  </si>
  <si>
    <t>FEDEX 33433672</t>
  </si>
  <si>
    <t>FEDEX 99002475</t>
  </si>
  <si>
    <t>FEDEX 99002483</t>
  </si>
  <si>
    <t>AMAZON.COM O68KW64C3 AMZN</t>
  </si>
  <si>
    <t>FEDEX 33433865</t>
  </si>
  <si>
    <t>FEDEX 33433875</t>
  </si>
  <si>
    <t>FEDEX 33435449</t>
  </si>
  <si>
    <t>AMZN Mktp US NH8I70ZC3</t>
  </si>
  <si>
    <t>FEDEX 33432307</t>
  </si>
  <si>
    <t>AMAZON.COM T08LM8LO3 AMZN</t>
  </si>
  <si>
    <t>BLOCK ISLAND GROCERSSS</t>
  </si>
  <si>
    <t>A ROYAL FLUSH INC</t>
  </si>
  <si>
    <t>877-234-6545</t>
  </si>
  <si>
    <t>1260 NORTH OF BOSTON MEDI</t>
  </si>
  <si>
    <t>BACK DEFENSE SYSTEM</t>
  </si>
  <si>
    <t>555-555-5555</t>
  </si>
  <si>
    <t>AMZN Mktp US Q00LC0Y13</t>
  </si>
  <si>
    <t>THE SALVATION ARMY 3113</t>
  </si>
  <si>
    <t>IN  VIDEOSYNCRACIES</t>
  </si>
  <si>
    <t>802-8616161</t>
  </si>
  <si>
    <t>BELFAST</t>
  </si>
  <si>
    <t>FEDEX 490173452</t>
  </si>
  <si>
    <t>STAPLS7224872439000001</t>
  </si>
  <si>
    <t>LATORRE HARDWARE</t>
  </si>
  <si>
    <t>ANCO HOME CENTER</t>
  </si>
  <si>
    <t>FRANKLIN TRAILERS</t>
  </si>
  <si>
    <t>856-7412040</t>
  </si>
  <si>
    <t>FRANKLIN TRAILERS BERLIN</t>
  </si>
  <si>
    <t>WEST BERLIN</t>
  </si>
  <si>
    <t>SHORE FIRE</t>
  </si>
  <si>
    <t>609-4638400</t>
  </si>
  <si>
    <t>CONN MECHANICAL SYSTEMS S</t>
  </si>
  <si>
    <t>LYONS COLLISION LLC</t>
  </si>
  <si>
    <t>ANCHOR MARINE</t>
  </si>
  <si>
    <t>USPS PO 3585500886</t>
  </si>
  <si>
    <t>TRUMANSBURG</t>
  </si>
  <si>
    <t>14886</t>
  </si>
  <si>
    <t>Amazon.com S00K30CC3</t>
  </si>
  <si>
    <t>BOBS LITTLE SPORT SH</t>
  </si>
  <si>
    <t>856-8817575</t>
  </si>
  <si>
    <t>BURKE EQUIPMENT - DELMAR</t>
  </si>
  <si>
    <t>302-698-3200</t>
  </si>
  <si>
    <t>401-454-4487</t>
  </si>
  <si>
    <t>877-995-7630</t>
  </si>
  <si>
    <t>JESCO INC (PISCATAWAY)</t>
  </si>
  <si>
    <t>908-941-1801</t>
  </si>
  <si>
    <t>AMAZON.COM 1695X13V3 AMZN</t>
  </si>
  <si>
    <t>AMZN Mktp US 9U7WD5S63</t>
  </si>
  <si>
    <t>BOBCAT OF RICHMOND</t>
  </si>
  <si>
    <t>804-7524999</t>
  </si>
  <si>
    <t>FEDEX 33433663</t>
  </si>
  <si>
    <t>STEVE`S VANS AND ACCESSOR</t>
  </si>
  <si>
    <t>740-374-3154</t>
  </si>
  <si>
    <t>CONSTRUCTION CONCEPTS INT</t>
  </si>
  <si>
    <t>800-6773933</t>
  </si>
  <si>
    <t>AMAZON.COM K512512S3 AMZN</t>
  </si>
  <si>
    <t>LEWISBURG OFFICE EQUIPMEN</t>
  </si>
  <si>
    <t>304-6457428</t>
  </si>
  <si>
    <t>FEDEX 99015885</t>
  </si>
  <si>
    <t>FEDEX 33426404</t>
  </si>
  <si>
    <t>FEDEX 490170137</t>
  </si>
  <si>
    <t>AMZN Mktp US J767M5VX3</t>
  </si>
  <si>
    <t>AMZN Mktp US PX4J144H3</t>
  </si>
  <si>
    <t>802-527-0531</t>
  </si>
  <si>
    <t>INNOVATIVE OPENINGS</t>
  </si>
  <si>
    <t>303-665-1207</t>
  </si>
  <si>
    <t>FEDEX 33432185</t>
  </si>
  <si>
    <t>MURDOCH'S RANCH&amp;HOME #5</t>
  </si>
  <si>
    <t>AMZN Mktp US L00F07PD3</t>
  </si>
  <si>
    <t>AMZN Mktp US VD8RO07L3</t>
  </si>
  <si>
    <t>AMAZON.COM ZH30P4B53 AMZN</t>
  </si>
  <si>
    <t>AMZN Mktp US FJ95N1NI3</t>
  </si>
  <si>
    <t>AUTOPLEX RESTYLING CENTER</t>
  </si>
  <si>
    <t>970-484-5344</t>
  </si>
  <si>
    <t>CLIMATE CONTROL</t>
  </si>
  <si>
    <t>3076322811</t>
  </si>
  <si>
    <t>AMZN Mktp US UJ8855253</t>
  </si>
  <si>
    <t>AMZN Mktp US E62065703</t>
  </si>
  <si>
    <t>AMZN Mktp US HD0029TI3</t>
  </si>
  <si>
    <t>AMZN Mktp US UO7Q68BC3</t>
  </si>
  <si>
    <t>AMZN Mktp US GC16D50G3</t>
  </si>
  <si>
    <t>AMZN Mktp US VL52U6923</t>
  </si>
  <si>
    <t>THE HOME DEPOT 2217</t>
  </si>
  <si>
    <t>AMZN Mktp US 262NJ5MP3</t>
  </si>
  <si>
    <t>AUTOZONE #1642</t>
  </si>
  <si>
    <t>FEDEX 33432126</t>
  </si>
  <si>
    <t>AMZN Mktp US 9C8HB7TG3</t>
  </si>
  <si>
    <t>FEDEX 33423495</t>
  </si>
  <si>
    <t>FEDEX 490292960</t>
  </si>
  <si>
    <t>AMZN Mktp US Q90UH8BN3</t>
  </si>
  <si>
    <t>AMZN Mktp US 778WK0V43</t>
  </si>
  <si>
    <t>AMAZON.COM B41AX3Z03 AMZN</t>
  </si>
  <si>
    <t>BOYCE LUMBER &amp; DESIG</t>
  </si>
  <si>
    <t>4067287100</t>
  </si>
  <si>
    <t>AMZN Mktp US FF1DB14X3</t>
  </si>
  <si>
    <t>FEDEX 33432230</t>
  </si>
  <si>
    <t>AMZN Mktp US 781U44BX3</t>
  </si>
  <si>
    <t>SAFEWAY #1681</t>
  </si>
  <si>
    <t>AMZN Mktp US 468CQ58U3</t>
  </si>
  <si>
    <t>IN  SCHERBENSKE INC.</t>
  </si>
  <si>
    <t>701-2522652</t>
  </si>
  <si>
    <t>AMAZON.COM GB1PN23F3 AMZN</t>
  </si>
  <si>
    <t>AMZN Mktp US P43A16TT3</t>
  </si>
  <si>
    <t>AMZN Mktp US ZR5XE1WC3</t>
  </si>
  <si>
    <t>LIFE FITNESS</t>
  </si>
  <si>
    <t>800-7353867</t>
  </si>
  <si>
    <t>FEDEX 834104330661</t>
  </si>
  <si>
    <t>FEDEX 33433796</t>
  </si>
  <si>
    <t>AGTEGRA ENERGY ABERDEEN</t>
  </si>
  <si>
    <t>AMZN Mktp US I00YW59N3</t>
  </si>
  <si>
    <t>CENTRAL COMM. COLLEGE</t>
  </si>
  <si>
    <t>308-398-4222</t>
  </si>
  <si>
    <t>AMZN Mktp US JU4DB1MO3</t>
  </si>
  <si>
    <t>Amazon.com 654OM2M93</t>
  </si>
  <si>
    <t>VALLEY PUMP &amp; CASINO INC</t>
  </si>
  <si>
    <t>FRED M FUEL #9195  Q76</t>
  </si>
  <si>
    <t>KCI AIRPORT</t>
  </si>
  <si>
    <t>877-3323901</t>
  </si>
  <si>
    <t>64153</t>
  </si>
  <si>
    <t>FEDEX 33434175</t>
  </si>
  <si>
    <t>MC CROMETER CORP</t>
  </si>
  <si>
    <t>951-765-5333</t>
  </si>
  <si>
    <t>WICKED PRO SHOP</t>
  </si>
  <si>
    <t>FEDEX 490170604</t>
  </si>
  <si>
    <t>UPS 1ZT3GB830200009619</t>
  </si>
  <si>
    <t>FEDEX 490294938</t>
  </si>
  <si>
    <t>FEDEX 99008233</t>
  </si>
  <si>
    <t>FEDEX 33431992</t>
  </si>
  <si>
    <t>AMAZON.COM NR6PN5003 AMZN</t>
  </si>
  <si>
    <t>720-2456407</t>
  </si>
  <si>
    <t>IN  THE FEEDSTORE INC.</t>
  </si>
  <si>
    <t>307-7457775</t>
  </si>
  <si>
    <t>DAKOTA TACKLE INC</t>
  </si>
  <si>
    <t>701-2223092</t>
  </si>
  <si>
    <t>FEDEX 33433825</t>
  </si>
  <si>
    <t>FEDEX 99008062</t>
  </si>
  <si>
    <t>UNLIMITED SANITARY</t>
  </si>
  <si>
    <t>719-395-2701</t>
  </si>
  <si>
    <t>AMZN Mktp US 0D5DF0FN3</t>
  </si>
  <si>
    <t>AMZN Mktp US JY6ZF9LW3</t>
  </si>
  <si>
    <t>AMZN Mktp US TN94P1VH3</t>
  </si>
  <si>
    <t>MX MEGASTORE</t>
  </si>
  <si>
    <t>920-6521008</t>
  </si>
  <si>
    <t>STAPLS7224891921000001</t>
  </si>
  <si>
    <t>FEDEX 813791344600</t>
  </si>
  <si>
    <t>SEMI SERVICE INC - MOT</t>
  </si>
  <si>
    <t>FEDEX 33434600</t>
  </si>
  <si>
    <t>LASERCYCLE USA</t>
  </si>
  <si>
    <t>303-6667776</t>
  </si>
  <si>
    <t>AMZN Mktp US EB4CQ00S3</t>
  </si>
  <si>
    <t>AMZN Mktp US QB5I34VB3</t>
  </si>
  <si>
    <t>FEDEX 33426642</t>
  </si>
  <si>
    <t>AMZN Mktp US 3A65D2N13</t>
  </si>
  <si>
    <t>THE EXECUTIVE ADVERTIS</t>
  </si>
  <si>
    <t>800-338-7996</t>
  </si>
  <si>
    <t>AMAZON.COM A470W5QV3 AMZN</t>
  </si>
  <si>
    <t>FEDEX 490287273</t>
  </si>
  <si>
    <t>FEDEX 776228804455</t>
  </si>
  <si>
    <t>FEDEX 868464692626</t>
  </si>
  <si>
    <t>AMZN Mktp US 7X77O2O53</t>
  </si>
  <si>
    <t>IN  POLAR MARINE ALASKA</t>
  </si>
  <si>
    <t>907-6021020</t>
  </si>
  <si>
    <t>FEDEX 33437681</t>
  </si>
  <si>
    <t>KLEAN KANTEEN, INC.- WEB</t>
  </si>
  <si>
    <t>530-5924552</t>
  </si>
  <si>
    <t>SP   FLUKE</t>
  </si>
  <si>
    <t>HTTPSFLUKETES</t>
  </si>
  <si>
    <t>98203</t>
  </si>
  <si>
    <t>AMZN Mktp US C82ZJ36Y3</t>
  </si>
  <si>
    <t>IN  SNPSAURUS</t>
  </si>
  <si>
    <t>541-9121337</t>
  </si>
  <si>
    <t>SOCIETYFORCONSERVAT</t>
  </si>
  <si>
    <t>202-234-4133</t>
  </si>
  <si>
    <t>AMAZON.COM TY8D46UC3 AMZN</t>
  </si>
  <si>
    <t>AMZN Mktp US YY0OA1GD3</t>
  </si>
  <si>
    <t>AMZN Mktp US O94CE93G3</t>
  </si>
  <si>
    <t>AMZN Mktp US OL3OU5NR3</t>
  </si>
  <si>
    <t>MORGAN STEEL</t>
  </si>
  <si>
    <t>AMZN Mktp US RK3YP7AV3</t>
  </si>
  <si>
    <t>COMMERCIAL CONTRACTORS IN</t>
  </si>
  <si>
    <t>907-563-1911</t>
  </si>
  <si>
    <t>THINK OFFICE, LLC</t>
  </si>
  <si>
    <t>907-338-4477</t>
  </si>
  <si>
    <t>HUTCHINGS AUTO GROUP</t>
  </si>
  <si>
    <t>907-262-5891</t>
  </si>
  <si>
    <t>AMZN Mktp US CK3UL6TB3</t>
  </si>
  <si>
    <t>ARC N SPARK WELDING INC</t>
  </si>
  <si>
    <t>NEW DAY FILMS</t>
  </si>
  <si>
    <t>888-367-9154</t>
  </si>
  <si>
    <t>10914</t>
  </si>
  <si>
    <t>AMZN Mktp US OW6WB01A3</t>
  </si>
  <si>
    <t>FEDEX 99020254</t>
  </si>
  <si>
    <t>Amazon.com 5H8YQ0743</t>
  </si>
  <si>
    <t>AMZN Mktp US 560XC2WI3</t>
  </si>
  <si>
    <t>Amazon.com HR1II26S3</t>
  </si>
  <si>
    <t>7641</t>
  </si>
  <si>
    <t>Furniture-Reupholstery, Repair, and Refinishing</t>
  </si>
  <si>
    <t>IN  NORTHERN LIGHTS UPHOL</t>
  </si>
  <si>
    <t>907-6879404</t>
  </si>
  <si>
    <t>FEDEX 789750237754</t>
  </si>
  <si>
    <t>FEDEX 789750237765</t>
  </si>
  <si>
    <t>AMZN Mktp US JK56Z4613</t>
  </si>
  <si>
    <t>AMZN Mktp US YB9WO87G3</t>
  </si>
  <si>
    <t>AMS URGENT CARE</t>
  </si>
  <si>
    <t>AMAZON.COM 660NR9T53 AMZN</t>
  </si>
  <si>
    <t>FEDEX 33434778</t>
  </si>
  <si>
    <t>FEDEX 33434785</t>
  </si>
  <si>
    <t>FEDEX 33434788</t>
  </si>
  <si>
    <t>FEDEX 33434851</t>
  </si>
  <si>
    <t>BESTBUYCOM805642967623</t>
  </si>
  <si>
    <t>KUHL CORP</t>
  </si>
  <si>
    <t>908-7825696</t>
  </si>
  <si>
    <t>908-782-5696</t>
  </si>
  <si>
    <t>AMZN MKTP US 9K6KB3UC3 AM</t>
  </si>
  <si>
    <t>CFBF-MEMBERSHIP</t>
  </si>
  <si>
    <t>800-698-3276</t>
  </si>
  <si>
    <t>AMZN Mktp US F99AZ1C73</t>
  </si>
  <si>
    <t>AMAZON.COM ZL0E62V43 AMZN</t>
  </si>
  <si>
    <t>AMZN Mktp US 7L2CY0DM3</t>
  </si>
  <si>
    <t>SIGN SOURCE</t>
  </si>
  <si>
    <t>WHOLESALE SOLAR</t>
  </si>
  <si>
    <t>530-9262900</t>
  </si>
  <si>
    <t>5309262900</t>
  </si>
  <si>
    <t>STAPLS7224843364000001</t>
  </si>
  <si>
    <t>STAPLS7224843364000002</t>
  </si>
  <si>
    <t>STAPLS7224843364000003</t>
  </si>
  <si>
    <t>HEDGEROW FARMS INC</t>
  </si>
  <si>
    <t>IN  CONTAINER SOLUTIONS I</t>
  </si>
  <si>
    <t>925-9524821</t>
  </si>
  <si>
    <t>94595</t>
  </si>
  <si>
    <t>STAPLS7224688939000001</t>
  </si>
  <si>
    <t>AMZN Mktp US 9M6XQ4H23</t>
  </si>
  <si>
    <t>AMZN Mktp US XX2CL5K13</t>
  </si>
  <si>
    <t>AMZN Mktp US T975Q0SK3</t>
  </si>
  <si>
    <t>VANGUARD INDUSTRIES WEST</t>
  </si>
  <si>
    <t>760-4384437</t>
  </si>
  <si>
    <t>AMAZON.COM 5J77Y9043 AMZN</t>
  </si>
  <si>
    <t>AMZN Mktp US N72VI6N83</t>
  </si>
  <si>
    <t>AMZN Mktp US 8D2YO0KU3</t>
  </si>
  <si>
    <t>IN  WAIMEA VALLEY</t>
  </si>
  <si>
    <t>808-6387766</t>
  </si>
  <si>
    <t>Sierra Electronics</t>
  </si>
  <si>
    <t>775-359-1121</t>
  </si>
  <si>
    <t>US COACHWAYS</t>
  </si>
  <si>
    <t>800-304-1993</t>
  </si>
  <si>
    <t>10305</t>
  </si>
  <si>
    <t>AMZN Mktp US IS4Q09S93</t>
  </si>
  <si>
    <t>AMAZON.COM IE7A84KU3 AMZN</t>
  </si>
  <si>
    <t>PACIFIC RIVER SUPPLY COMP</t>
  </si>
  <si>
    <t>EL SOBRANTE</t>
  </si>
  <si>
    <t>94803</t>
  </si>
  <si>
    <t>YATES GEAR INC</t>
  </si>
  <si>
    <t>530-222-4606</t>
  </si>
  <si>
    <t>AMZN Mktp US CZ5OU3GE3</t>
  </si>
  <si>
    <t>HERITAGELSG.COM</t>
  </si>
  <si>
    <t>STAPLS7224685201000002</t>
  </si>
  <si>
    <t>AMZN Mktp US VO77F4BC3</t>
  </si>
  <si>
    <t>AMZN Mktp US 1822X1Y83</t>
  </si>
  <si>
    <t>FEDEX 33435677</t>
  </si>
  <si>
    <t>AMAZON.COM 0H1746XK3 AMZN</t>
  </si>
  <si>
    <t>AMAZON.COM HJ1KP5II3 AMZN</t>
  </si>
  <si>
    <t>AMAZON.COM MQ8SI1LF1 AMZN</t>
  </si>
  <si>
    <t>POW ERPLANTER</t>
  </si>
  <si>
    <t>217-379-2614</t>
  </si>
  <si>
    <t>60948</t>
  </si>
  <si>
    <t>THE HOME DEPOT 3312</t>
  </si>
  <si>
    <t>UNITED CENTRAL RENO NV</t>
  </si>
  <si>
    <t>276-530-7342</t>
  </si>
  <si>
    <t>FEDEX 33427166</t>
  </si>
  <si>
    <t>AMZN Mktp US 5P6TV8AG3</t>
  </si>
  <si>
    <t>FEDEX 33429921</t>
  </si>
  <si>
    <t>FEDEX 33429926</t>
  </si>
  <si>
    <t>FEDEX 33429930</t>
  </si>
  <si>
    <t>FEDEX 33435041</t>
  </si>
  <si>
    <t>THE HOME DEPOT 3507</t>
  </si>
  <si>
    <t>FEDEX 33437373</t>
  </si>
  <si>
    <t>FEDEX 33437378</t>
  </si>
  <si>
    <t>FEDEX 33437387</t>
  </si>
  <si>
    <t>FEDEX 33432179</t>
  </si>
  <si>
    <t>ACTIVE LOCK AND KEY</t>
  </si>
  <si>
    <t>ARLINGTON HEI</t>
  </si>
  <si>
    <t>FEDEX 490194241</t>
  </si>
  <si>
    <t>FEDEX 490331646</t>
  </si>
  <si>
    <t>MARATHON PETRO91918</t>
  </si>
  <si>
    <t>PIKETON</t>
  </si>
  <si>
    <t>45661</t>
  </si>
  <si>
    <t>BANFIELD WELLNESS PLANS</t>
  </si>
  <si>
    <t>FEDEX 33426383</t>
  </si>
  <si>
    <t>FEDEX 33429982</t>
  </si>
  <si>
    <t>FEDEX 33429990</t>
  </si>
  <si>
    <t>FEDEX 33429996</t>
  </si>
  <si>
    <t>FEDEX 33430003</t>
  </si>
  <si>
    <t>CENEX MARKET B09879412</t>
  </si>
  <si>
    <t>FEDEX 33350078</t>
  </si>
  <si>
    <t>AMAZON.COM H87TA4W33 AMZN</t>
  </si>
  <si>
    <t>9211</t>
  </si>
  <si>
    <t>Court Costs, Including Alimony and Child Support</t>
  </si>
  <si>
    <t>ALASKA COURT SYSTEM</t>
  </si>
  <si>
    <t>IAD DULLES HOURLY 58</t>
  </si>
  <si>
    <t>DULLES</t>
  </si>
  <si>
    <t>FEDEX 490328490</t>
  </si>
  <si>
    <t>AMZN Mktp US HM1Q01753</t>
  </si>
  <si>
    <t>AMAZON.COM 341GT8OL3 AMZN</t>
  </si>
  <si>
    <t>FEDEX 490317423</t>
  </si>
  <si>
    <t>MGTCON5990190913130939</t>
  </si>
  <si>
    <t>FEDEX 33429555</t>
  </si>
  <si>
    <t>TRAIL HEAD RIVERSPORTS</t>
  </si>
  <si>
    <t>406-5436966</t>
  </si>
  <si>
    <t>AMAZON.COM HQ8LE96G3 AMZN</t>
  </si>
  <si>
    <t>FEDEX 490185631</t>
  </si>
  <si>
    <t>USA GAS EASTAMPTON</t>
  </si>
  <si>
    <t>EASTAMPTON</t>
  </si>
  <si>
    <t>AMZN Mktp US QK67K86M3</t>
  </si>
  <si>
    <t>FEDEX 33433645</t>
  </si>
  <si>
    <t>FEDEX 490170096</t>
  </si>
  <si>
    <t>FEDEX 490170103</t>
  </si>
  <si>
    <t>FORT COLLINS LOVELAND JE</t>
  </si>
  <si>
    <t>LYNCH FLYING SERVICE INC</t>
  </si>
  <si>
    <t>FEDEX 33427227</t>
  </si>
  <si>
    <t>AMZN Mktp US 6B3OO7VA3</t>
  </si>
  <si>
    <t>FEDEX 776196885015</t>
  </si>
  <si>
    <t>FEDEX 33434022</t>
  </si>
  <si>
    <t>FEDEX 33434036</t>
  </si>
  <si>
    <t>FEDEX 33434047</t>
  </si>
  <si>
    <t>FEDEX 99014139</t>
  </si>
  <si>
    <t>FEDEX 33433664</t>
  </si>
  <si>
    <t>AMZN Mktp US SV7M15UD3</t>
  </si>
  <si>
    <t>STAPLS7224791311000001</t>
  </si>
  <si>
    <t>FEDEX 490172095</t>
  </si>
  <si>
    <t>AMZN Mktp US OL0LO5LV3</t>
  </si>
  <si>
    <t>AMZN Mktp US QK2SC5G23</t>
  </si>
  <si>
    <t>COLUMBIA HOUSEWARMERS</t>
  </si>
  <si>
    <t>503-325-5656</t>
  </si>
  <si>
    <t>AMZN Mktp US PT0X59RA3</t>
  </si>
  <si>
    <t>509-8395131</t>
  </si>
  <si>
    <t>CAROLE HOUK INTL LLC</t>
  </si>
  <si>
    <t>703-578-0570</t>
  </si>
  <si>
    <t>27516</t>
  </si>
  <si>
    <t>Amazon.com AH3VM5403</t>
  </si>
  <si>
    <t>AMZN Mktp US 5L0988D03</t>
  </si>
  <si>
    <t>ANTLER GRILL</t>
  </si>
  <si>
    <t>97622</t>
  </si>
  <si>
    <t>AMZN Mktp US 4N1AD8VV3</t>
  </si>
  <si>
    <t>FEDEX 33432813</t>
  </si>
  <si>
    <t>AMAZON.COM HC4XX2VD3 AMZN</t>
  </si>
  <si>
    <t>MATTRESS FIRM 290007</t>
  </si>
  <si>
    <t>77025</t>
  </si>
  <si>
    <t>FRED MEYER #0260</t>
  </si>
  <si>
    <t>AMZN Mktp US 7V41R54I3</t>
  </si>
  <si>
    <t>AMZN Mktp US 3K4525VA3</t>
  </si>
  <si>
    <t>AMZN MKTP US 8K8J10FW3 AM</t>
  </si>
  <si>
    <t>AMZN Mktp US 973WG1763</t>
  </si>
  <si>
    <t>AMZN Mktp US CJ0WN8IX3</t>
  </si>
  <si>
    <t>AMZN Mktp US MQ8U113A1</t>
  </si>
  <si>
    <t>AMZN Mktp US FR95S0513</t>
  </si>
  <si>
    <t>FEDEX 789725606836</t>
  </si>
  <si>
    <t>FEDEX 789725606847</t>
  </si>
  <si>
    <t>NORTH 40 OUTFITTERS OMK</t>
  </si>
  <si>
    <t>OMAK</t>
  </si>
  <si>
    <t>98841</t>
  </si>
  <si>
    <t>AMZN Mktp US MB3FF6CD3</t>
  </si>
  <si>
    <t>AMZN Mktp US MQ8HR13M1</t>
  </si>
  <si>
    <t>AMZN Mktp US 0F3RD4MR3</t>
  </si>
  <si>
    <t>Tactical Works Inc</t>
  </si>
  <si>
    <t>970-6720765</t>
  </si>
  <si>
    <t>9706720765</t>
  </si>
  <si>
    <t>STEWART'S FOOD STOR</t>
  </si>
  <si>
    <t>SWEENY</t>
  </si>
  <si>
    <t>979-548-2621</t>
  </si>
  <si>
    <t>J &amp; P ENTERPRISES</t>
  </si>
  <si>
    <t>979-285-7374</t>
  </si>
  <si>
    <t>WHOLESALE ELECTRIC SUP</t>
  </si>
  <si>
    <t>AG PRO WESLACO 010216</t>
  </si>
  <si>
    <t>AMZN Mktp US L459I3O93</t>
  </si>
  <si>
    <t>AMZN Mktp US YJ1Z98AU3</t>
  </si>
  <si>
    <t>FR DEPOT ONLINE</t>
  </si>
  <si>
    <t>FRDEPOT.COM</t>
  </si>
  <si>
    <t>AMZN Mktp US 9B2214NS3</t>
  </si>
  <si>
    <t>AMAZON.COM 8X2UE2ZU3 AMZN</t>
  </si>
  <si>
    <t>IN  RIVER SEPTIC LLC</t>
  </si>
  <si>
    <t>928-6670021</t>
  </si>
  <si>
    <t>USA ARCHERY</t>
  </si>
  <si>
    <t>AMZN Mktp US NZ7KS7WS3</t>
  </si>
  <si>
    <t>IN  BULL CREEK WELDING AN</t>
  </si>
  <si>
    <t>501-7962108</t>
  </si>
  <si>
    <t>72045</t>
  </si>
  <si>
    <t>PP TRI-AGRI FARM CTR.</t>
  </si>
  <si>
    <t>73432</t>
  </si>
  <si>
    <t>AMAZON.COM XD01L58K3 AMZN</t>
  </si>
  <si>
    <t>WYLIE SPRAYERS OF OKLAHOM</t>
  </si>
  <si>
    <t>73128</t>
  </si>
  <si>
    <t>AMZN Mktp US RO55Y0BF3</t>
  </si>
  <si>
    <t>HORIZON SMOKERS</t>
  </si>
  <si>
    <t>HORIZONBBQSMO</t>
  </si>
  <si>
    <t>73077</t>
  </si>
  <si>
    <t>WESTERN EQUIPMENT ALTUS</t>
  </si>
  <si>
    <t>AMZN Mktp US NJ2MF7BJ3</t>
  </si>
  <si>
    <t>AMZN Mktp US VD47E5BK3</t>
  </si>
  <si>
    <t>AMZN Mktp US 622DJ3OU3</t>
  </si>
  <si>
    <t>AMZN Mktp US M43746ZK3</t>
  </si>
  <si>
    <t>AMZN Mktp US OK25C87J3</t>
  </si>
  <si>
    <t>AMZN Mktp US WL07S7FY3</t>
  </si>
  <si>
    <t>AMAZON.COM GO3F51KY3 AMZN</t>
  </si>
  <si>
    <t>AMZN Mktp US CI5QE8TK3</t>
  </si>
  <si>
    <t>4352772100</t>
  </si>
  <si>
    <t>AMZN Mktp US ZK8OY5ZK3</t>
  </si>
  <si>
    <t>AMZN Mktp US YD1PG31Y3</t>
  </si>
  <si>
    <t>AMAZON.COM ER9740VH3 AMZN</t>
  </si>
  <si>
    <t>AMZN Mktp US 7Z4MA5GB3</t>
  </si>
  <si>
    <t>Amazon.com P15AG4TO3</t>
  </si>
  <si>
    <t>DECORAH KAWASAKI SUZUKI S</t>
  </si>
  <si>
    <t>AMZN Mktp US 1M0HI0VU3</t>
  </si>
  <si>
    <t>906-3416955</t>
  </si>
  <si>
    <t>U.S. SAFETY &amp; SUPPLY COMP</t>
  </si>
  <si>
    <t>162-633-6298</t>
  </si>
  <si>
    <t>AMZN Mktp US CS2TG2WN3</t>
  </si>
  <si>
    <t>NATIONAL MANUFACTURING</t>
  </si>
  <si>
    <t>716-683-2505</t>
  </si>
  <si>
    <t>618-2773344</t>
  </si>
  <si>
    <t>SQ  ECSI</t>
  </si>
  <si>
    <t>DARLING INGREDIENTS</t>
  </si>
  <si>
    <t>972-717-0300</t>
  </si>
  <si>
    <t>8800 ALL PHASE</t>
  </si>
  <si>
    <t>231-9297800</t>
  </si>
  <si>
    <t>ACME</t>
  </si>
  <si>
    <t>49610</t>
  </si>
  <si>
    <t>HAMMERSMITH EQUIPMENT COM</t>
  </si>
  <si>
    <t>SP   WORKWEARUNLIMITED</t>
  </si>
  <si>
    <t>WORKWEARUNLIM</t>
  </si>
  <si>
    <t>VENTURE TRAILERS, INC.</t>
  </si>
  <si>
    <t>410-3881000</t>
  </si>
  <si>
    <t>21219</t>
  </si>
  <si>
    <t>4103881000</t>
  </si>
  <si>
    <t>CNJ SURPLUS</t>
  </si>
  <si>
    <t>763-571-9005</t>
  </si>
  <si>
    <t>AMAZON.COM 0J9IV7Y43 AMZN</t>
  </si>
  <si>
    <t>906-6437600</t>
  </si>
  <si>
    <t>LACROIX RANGER DISTRICT</t>
  </si>
  <si>
    <t>55723</t>
  </si>
  <si>
    <t>SOLSTICE OUTDOORS</t>
  </si>
  <si>
    <t>715-6823590</t>
  </si>
  <si>
    <t>WILLIAM BAUMGARTEN CO</t>
  </si>
  <si>
    <t>21202</t>
  </si>
  <si>
    <t>BESTBUYCOM805643029539</t>
  </si>
  <si>
    <t>WEST FIRE/SAFETY EQU</t>
  </si>
  <si>
    <t>AMZN Mktp US QD16M1333</t>
  </si>
  <si>
    <t>AMZN Mktp US O11G55FY3</t>
  </si>
  <si>
    <t>BARGAIN CITY FURNITURE</t>
  </si>
  <si>
    <t>AMZN Mktp US PT7VK8J13</t>
  </si>
  <si>
    <t>AMZN Mktp US Z694331T3</t>
  </si>
  <si>
    <t>AMAZON.COM D26G40C03 AMZN</t>
  </si>
  <si>
    <t>AMZN MKTP US EP1G13NT3 AM</t>
  </si>
  <si>
    <t>AMZN MKTP US JC3082UG3 AM</t>
  </si>
  <si>
    <t>TNT NURSERY</t>
  </si>
  <si>
    <t>OLIVER EXTERMINATING CAG</t>
  </si>
  <si>
    <t>SHERWIN WILLIAMS 702889</t>
  </si>
  <si>
    <t>AMZN Mktp US 7R2H556W3</t>
  </si>
  <si>
    <t>AMZN Mktp US BY2BF2OD3</t>
  </si>
  <si>
    <t>AMZN Mktp US LR4LG8MV3</t>
  </si>
  <si>
    <t>WATSON TRUCK &amp; AUTO PART</t>
  </si>
  <si>
    <t>32923</t>
  </si>
  <si>
    <t>AMZN Mktp US MN15Z1I43</t>
  </si>
  <si>
    <t>CORE &amp; MAIN LP  46</t>
  </si>
  <si>
    <t>786-573-3401</t>
  </si>
  <si>
    <t>AMZN MKTP US F05DO0OQ3 AM</t>
  </si>
  <si>
    <t>CHEAPSTAIRPARTS.COM</t>
  </si>
  <si>
    <t>281-443-4848</t>
  </si>
  <si>
    <t>UNION CITY MARINE</t>
  </si>
  <si>
    <t>IN  B &amp; T WELDING, LLC</t>
  </si>
  <si>
    <t>504-5342727</t>
  </si>
  <si>
    <t>70038</t>
  </si>
  <si>
    <t>CINTAS  91</t>
  </si>
  <si>
    <t>SOUTHEASTERN TRUCK BODY A</t>
  </si>
  <si>
    <t>256-8802628</t>
  </si>
  <si>
    <t>35803</t>
  </si>
  <si>
    <t>35802</t>
  </si>
  <si>
    <t>UNIVERSITY OF AR COOP</t>
  </si>
  <si>
    <t>72204</t>
  </si>
  <si>
    <t>270-527-3717</t>
  </si>
  <si>
    <t>AMZN Mktp US X755I9BW3</t>
  </si>
  <si>
    <t>MARTIN INDUSTRIAL</t>
  </si>
  <si>
    <t>BAILEY VISION CLINIC</t>
  </si>
  <si>
    <t>501-2681400</t>
  </si>
  <si>
    <t>Hubbard ATV</t>
  </si>
  <si>
    <t>OEC</t>
  </si>
  <si>
    <t>251-471-3368</t>
  </si>
  <si>
    <t>36607</t>
  </si>
  <si>
    <t>AMZN Mktp US K90LO8HR3</t>
  </si>
  <si>
    <t>AMAZON.COM 3W44T0NX3 AMZN</t>
  </si>
  <si>
    <t>DONNIES COUNTRY KITCHEN</t>
  </si>
  <si>
    <t>PAYPAL  LERAANDENGI</t>
  </si>
  <si>
    <t>MARATHON PETRO163915</t>
  </si>
  <si>
    <t>BRUNDAGE BONE</t>
  </si>
  <si>
    <t>800-7504447</t>
  </si>
  <si>
    <t>MURRAY MIX CONCRETE INC</t>
  </si>
  <si>
    <t>7066952599</t>
  </si>
  <si>
    <t>AMZN Mktp US IC7EA4AH3</t>
  </si>
  <si>
    <t>AMZN Mktp US LG6VF4AI3</t>
  </si>
  <si>
    <t>AMZN Mktp US Q72SY0QL3</t>
  </si>
  <si>
    <t>AMZN Mktp US ZO9LW9TQ3</t>
  </si>
  <si>
    <t>AMZN Mktp US XM4OF1LA3</t>
  </si>
  <si>
    <t>CATTAIL PRODUCTS LTD</t>
  </si>
  <si>
    <t>815-589-2200</t>
  </si>
  <si>
    <t>PONTE VEDRA</t>
  </si>
  <si>
    <t>LMR CLEANOUT &amp; DISPOSAL</t>
  </si>
  <si>
    <t>HTTP://LMRDIS</t>
  </si>
  <si>
    <t>AMZN Mktp US EV0YR5XH3</t>
  </si>
  <si>
    <t>AMZN Mktp US KA2XD08G3</t>
  </si>
  <si>
    <t>SQ  CJC SERVICES AN</t>
  </si>
  <si>
    <t>GLOUCESTER CO</t>
  </si>
  <si>
    <t>ALUMACART INC</t>
  </si>
  <si>
    <t>772-6752158</t>
  </si>
  <si>
    <t>5617477167</t>
  </si>
  <si>
    <t>SHERWIN WILLIAMS 705419</t>
  </si>
  <si>
    <t>AMZN Mktp US RP96D6LT3</t>
  </si>
  <si>
    <t>HARBOR FLAGS</t>
  </si>
  <si>
    <t>207-646-8330</t>
  </si>
  <si>
    <t>IN  CLEAR WATER FILTRATIO</t>
  </si>
  <si>
    <t>802-4965544</t>
  </si>
  <si>
    <t>RUNNINGS OF LOCKPORT</t>
  </si>
  <si>
    <t>SQ  TREEMAN TOM LLC</t>
  </si>
  <si>
    <t>14012</t>
  </si>
  <si>
    <t>585-3443231</t>
  </si>
  <si>
    <t>OAK ORCHARD CANOE INC</t>
  </si>
  <si>
    <t>585-682-4849</t>
  </si>
  <si>
    <t>14571</t>
  </si>
  <si>
    <t>TAYLOR RENTAL MEDIA</t>
  </si>
  <si>
    <t>QUALITY EQUIPMENT &amp; SPRA</t>
  </si>
  <si>
    <t>602-371-1993</t>
  </si>
  <si>
    <t>AMZN Mktp US TR6V254U3</t>
  </si>
  <si>
    <t>AMAZON.COM OW6EK8YO3 AMZN</t>
  </si>
  <si>
    <t>AMAZON.COM A71PU2OR3 AMZN</t>
  </si>
  <si>
    <t>WAL-MART #0285</t>
  </si>
  <si>
    <t>77340</t>
  </si>
  <si>
    <t>AMAZON.COM CL5862RM3 AMZN</t>
  </si>
  <si>
    <t>AMAZON.COM 077Z734V3 AMZN</t>
  </si>
  <si>
    <t>VERGENNES</t>
  </si>
  <si>
    <t>DISTELL.COM</t>
  </si>
  <si>
    <t>BATHGATE</t>
  </si>
  <si>
    <t>Amazon.com 7M2MP40B3</t>
  </si>
  <si>
    <t>AMZN Mktp US FU94L5CM3</t>
  </si>
  <si>
    <t>AMZN Mktp US 0J7719IS3</t>
  </si>
  <si>
    <t>SPN SavageUniversal</t>
  </si>
  <si>
    <t>AMZN Mktp US YV9YC6RY3</t>
  </si>
  <si>
    <t>RECORDERGEAR COM</t>
  </si>
  <si>
    <t>208-557-9460</t>
  </si>
  <si>
    <t>IN  VICTORY COURIER, INC</t>
  </si>
  <si>
    <t>303-2911100</t>
  </si>
  <si>
    <t>Helena Regional Airport</t>
  </si>
  <si>
    <t>AMZN Mktp US MZ1TC0Z73</t>
  </si>
  <si>
    <t>AMZN Mktp US 0K15H1XD3</t>
  </si>
  <si>
    <t>AMZN Mktp US CZ6QD0JE3</t>
  </si>
  <si>
    <t>CONTAINER ONE</t>
  </si>
  <si>
    <t>330-286-0526</t>
  </si>
  <si>
    <t>AMZN Mktp US H73WI5ZI3</t>
  </si>
  <si>
    <t>AMZN Mktp US VC0483CP3</t>
  </si>
  <si>
    <t>BESTBUYCOM805643345805</t>
  </si>
  <si>
    <t>800-3238963</t>
  </si>
  <si>
    <t>AMZN Mktp US K91Z75WH3</t>
  </si>
  <si>
    <t>SOLAR PLEXUS</t>
  </si>
  <si>
    <t>406-7211130</t>
  </si>
  <si>
    <t>IN  EQUIPMENT BLADES INC.</t>
  </si>
  <si>
    <t>605-3662910</t>
  </si>
  <si>
    <t>83118</t>
  </si>
  <si>
    <t>Amazon.com 8N1XQ8M03</t>
  </si>
  <si>
    <t>IN  SERVICEMASTER OF VALL</t>
  </si>
  <si>
    <t>MARYLAND SMALL ARMS RANGE</t>
  </si>
  <si>
    <t>ALASKA AIR  0272140818092</t>
  </si>
  <si>
    <t>POULSEN TRAILER SALES</t>
  </si>
  <si>
    <t>435-7525667</t>
  </si>
  <si>
    <t>AMZN Mktp US 538LZ9AO3</t>
  </si>
  <si>
    <t>SQ  SARATOGA AUTO GLASS</t>
  </si>
  <si>
    <t>Saratoga</t>
  </si>
  <si>
    <t>FEDEX 33432218</t>
  </si>
  <si>
    <t>970-8745213</t>
  </si>
  <si>
    <t>AMZN Mktp US 3K59V26N3</t>
  </si>
  <si>
    <t>COMPRESSOR WORLD</t>
  </si>
  <si>
    <t>508-2307118</t>
  </si>
  <si>
    <t>12100COFFEE.COM</t>
  </si>
  <si>
    <t>HTTPSWWW.1210</t>
  </si>
  <si>
    <t>AMZN Mktp US W04Y20L63</t>
  </si>
  <si>
    <t>AMZN Mktp US 6U2AM5PD3</t>
  </si>
  <si>
    <t>AMZN Mktp US OF8FQ2WS3</t>
  </si>
  <si>
    <t>ATT  SERVICE</t>
  </si>
  <si>
    <t>AMAZON.COM QK5S72FW3 AMZN</t>
  </si>
  <si>
    <t>AMZN Mktp US BO7NB8PM3</t>
  </si>
  <si>
    <t>CINGLETREE</t>
  </si>
  <si>
    <t>949-309-4467</t>
  </si>
  <si>
    <t>AMZN Mktp US 343PS10V3</t>
  </si>
  <si>
    <t>Amazon.com H296I3U63</t>
  </si>
  <si>
    <t>AMAZON.COM 702OL91S3 AMZN</t>
  </si>
  <si>
    <t>AMZN Mktp US NZ19S6ZJ3</t>
  </si>
  <si>
    <t>PAYPAL  NATURE EXPL</t>
  </si>
  <si>
    <t>TAP PLASTICS #27</t>
  </si>
  <si>
    <t>916-4299551</t>
  </si>
  <si>
    <t>SP   SLIME PRODUCTS</t>
  </si>
  <si>
    <t>HTTPSSLIMEPRO</t>
  </si>
  <si>
    <t>AMAZON.COM O367M2PB3 AMZN</t>
  </si>
  <si>
    <t>AMZN Mktp US 2E7XS73B3</t>
  </si>
  <si>
    <t>AMZN Mktp US 681VZ8Z53</t>
  </si>
  <si>
    <t>BOATING AND WATERWAYS</t>
  </si>
  <si>
    <t>916-3270179</t>
  </si>
  <si>
    <t>VENTURA TROPHY COMPANY</t>
  </si>
  <si>
    <t>805-643-0389</t>
  </si>
  <si>
    <t>AMZN Mktp US 4P3IJ6QE3</t>
  </si>
  <si>
    <t>BATTERIES PLUS #0861</t>
  </si>
  <si>
    <t>95605</t>
  </si>
  <si>
    <t>TELEDATA CONTRACTORS INC</t>
  </si>
  <si>
    <t>MEEK BLDG CTR #15</t>
  </si>
  <si>
    <t>PAYPAL  RVBACKFLOW</t>
  </si>
  <si>
    <t>AMZN Mktp US MX94I7YU3</t>
  </si>
  <si>
    <t>AMZN Mktp US 080DG8S43</t>
  </si>
  <si>
    <t>NEW HORIZONS CONSULT</t>
  </si>
  <si>
    <t>708-482-3340</t>
  </si>
  <si>
    <t>60525</t>
  </si>
  <si>
    <t>EB PORTLAND LEOFIRE</t>
  </si>
  <si>
    <t>AMZN MKTP US EV68A5863 AM</t>
  </si>
  <si>
    <t>AMAZON.COM A034S7IV3 AMZN</t>
  </si>
  <si>
    <t>AMZN Mktp US T77LD3ZE3</t>
  </si>
  <si>
    <t>AMZN Mktp US 0J47C39P3</t>
  </si>
  <si>
    <t>BEST BUY MHT  00001677</t>
  </si>
  <si>
    <t>WM SUPERCENTER #3857</t>
  </si>
  <si>
    <t>AMZN Mktp US TL4W00OA3</t>
  </si>
  <si>
    <t>GOLDEN NOZZLE CW 04080</t>
  </si>
  <si>
    <t>FEDEX 33425569</t>
  </si>
  <si>
    <t>ALASKA AIR  0272953417500</t>
  </si>
  <si>
    <t>GLENNALLEN HARDWARE &amp; LU</t>
  </si>
  <si>
    <t>GLENNALLEN</t>
  </si>
  <si>
    <t>FAY</t>
  </si>
  <si>
    <t>GILLIAN</t>
  </si>
  <si>
    <t>AMZN Mktp US L56AI4XT3</t>
  </si>
  <si>
    <t>FEDEX 33440645</t>
  </si>
  <si>
    <t>CHEVRON 0304834</t>
  </si>
  <si>
    <t>IN  CBT LOGISTICS INCORPO</t>
  </si>
  <si>
    <t>303-7813730</t>
  </si>
  <si>
    <t>BESTBUYCOM805643334987</t>
  </si>
  <si>
    <t>FULL COMPASS SYSTEMS</t>
  </si>
  <si>
    <t>608-831-7330</t>
  </si>
  <si>
    <t>53593</t>
  </si>
  <si>
    <t>303-329-3442</t>
  </si>
  <si>
    <t>AMAZON.COM JD0K95M13 AMZN</t>
  </si>
  <si>
    <t>City Plumbing</t>
  </si>
  <si>
    <t>215-4703638</t>
  </si>
  <si>
    <t>2154703638</t>
  </si>
  <si>
    <t>AMZN Mktp US SL93P0IH3</t>
  </si>
  <si>
    <t>AMAZON.COM PF9N700L3 AMZN</t>
  </si>
  <si>
    <t>FEDEX 33445960</t>
  </si>
  <si>
    <t>800-356-7388</t>
  </si>
  <si>
    <t>FEDEX 33446462</t>
  </si>
  <si>
    <t>COLUMBIA AUTO REPAIR</t>
  </si>
  <si>
    <t>541-2962094</t>
  </si>
  <si>
    <t>LAKEVIEW LODGE MOTEL</t>
  </si>
  <si>
    <t>AMAZON.COM WR0TQ2ED3 AMZN</t>
  </si>
  <si>
    <t>AMZN Mktp US T60NC47E3</t>
  </si>
  <si>
    <t>AMAZON.COM A227M2XS3 AMZN</t>
  </si>
  <si>
    <t>AMAZON.COM MR79H82W3 AMZN</t>
  </si>
  <si>
    <t>AMZN Mktp US YU5R12WS3</t>
  </si>
  <si>
    <t>AMZN Mktp US PK5BC45C3</t>
  </si>
  <si>
    <t>BEAR LAKE TRAILER SALES</t>
  </si>
  <si>
    <t>SAFEWAY #4316</t>
  </si>
  <si>
    <t>541-884-1313</t>
  </si>
  <si>
    <t>7933</t>
  </si>
  <si>
    <t>Bowling Alleys</t>
  </si>
  <si>
    <t>TJS FAMILY FUN CENTER</t>
  </si>
  <si>
    <t>AMZN Mktp US Y48DW7KB3</t>
  </si>
  <si>
    <t>HAWAII SPRING SUPPLY</t>
  </si>
  <si>
    <t>808-836-3616</t>
  </si>
  <si>
    <t>SAFEWAY #2747</t>
  </si>
  <si>
    <t>FEDEX 33444394</t>
  </si>
  <si>
    <t>PAYPAL  2851016824</t>
  </si>
  <si>
    <t>BOBS SPORTING GOODS</t>
  </si>
  <si>
    <t>AMZN Mktp US EA3K03J43</t>
  </si>
  <si>
    <t>AMZN Mktp US RS3YW0LP3</t>
  </si>
  <si>
    <t>SPORTSMANS WAREHOUSE 231</t>
  </si>
  <si>
    <t>FEDEX 776206384844</t>
  </si>
  <si>
    <t>AMZ Grizzly Industri</t>
  </si>
  <si>
    <t>AMZN Mktp US 4W8PI2XH3</t>
  </si>
  <si>
    <t>AMZN Mktp US 6S59A2893</t>
  </si>
  <si>
    <t>WHOLESALE ARTS AND FRA</t>
  </si>
  <si>
    <t>818-332-1058</t>
  </si>
  <si>
    <t>818-255-1400</t>
  </si>
  <si>
    <t>WHISTLE WORKWEAR OF LACEY</t>
  </si>
  <si>
    <t>O'REILLY AUTO PARTS 2535</t>
  </si>
  <si>
    <t>AMZN Mktp US EB9AS9MK3</t>
  </si>
  <si>
    <t>PAYPAL  GAOXINNING</t>
  </si>
  <si>
    <t>CARTPROS</t>
  </si>
  <si>
    <t>408-355-9940</t>
  </si>
  <si>
    <t>CUT RATE AUTO PARTS - AB</t>
  </si>
  <si>
    <t>HARBOR BATTERY COMPANY LL</t>
  </si>
  <si>
    <t>NORTH WEST ENGRAVING SERV</t>
  </si>
  <si>
    <t>CPR BAYTOWN</t>
  </si>
  <si>
    <t>IN  WAVE SOLUTIONS</t>
  </si>
  <si>
    <t>409-9249459</t>
  </si>
  <si>
    <t>IN  DANBURY FISH FARMS, I</t>
  </si>
  <si>
    <t>979-9228414</t>
  </si>
  <si>
    <t>F  T VALLEY MOTORSPORTS</t>
  </si>
  <si>
    <t>GEOTEK</t>
  </si>
  <si>
    <t>507-5336076</t>
  </si>
  <si>
    <t>55976</t>
  </si>
  <si>
    <t>5075336076</t>
  </si>
  <si>
    <t>AMZN Mktp US DT1QJ3CT3</t>
  </si>
  <si>
    <t>AMZN Mktp US 1U3FE3VP3</t>
  </si>
  <si>
    <t>AMZN Mktp US WL3K31P93</t>
  </si>
  <si>
    <t>HENLEY AUTO SUPPLY INC</t>
  </si>
  <si>
    <t>75401</t>
  </si>
  <si>
    <t>AMZN Mktp US B00H03FS3</t>
  </si>
  <si>
    <t>AMZN Mktp US SQ4A39Z03</t>
  </si>
  <si>
    <t>AMZN Mktp US T65713BE3</t>
  </si>
  <si>
    <t>PRO ACOUSTICS, LLC</t>
  </si>
  <si>
    <t>254-698-4042</t>
  </si>
  <si>
    <t>76571</t>
  </si>
  <si>
    <t>ENTOSENSE INC</t>
  </si>
  <si>
    <t>800-794-1829</t>
  </si>
  <si>
    <t>AMZN Mktp US J95PX53N3</t>
  </si>
  <si>
    <t>GARRETT SPECIALTIES</t>
  </si>
  <si>
    <t>HTTP://WWW.GA</t>
  </si>
  <si>
    <t>08003</t>
  </si>
  <si>
    <t>FEDEX 33443852</t>
  </si>
  <si>
    <t>WM SUPERCENTER #4299</t>
  </si>
  <si>
    <t>JACKALOPE-ALBUQUERQUE</t>
  </si>
  <si>
    <t>AMZN Mktp US 0Z79W7FM3</t>
  </si>
  <si>
    <t>AMZN Mktp US 3V3AT4F63</t>
  </si>
  <si>
    <t>AMZN Mktp US J97EG07N3</t>
  </si>
  <si>
    <t>VETERINARY INFORMATION N</t>
  </si>
  <si>
    <t>800-7004636</t>
  </si>
  <si>
    <t>800-700-4636</t>
  </si>
  <si>
    <t>AMZN Mktp US VV2HI2A63</t>
  </si>
  <si>
    <t>AMAZON.COM 572YC31S3 AMZN</t>
  </si>
  <si>
    <t>AMZN Mktp US 1I2PA7TR3</t>
  </si>
  <si>
    <t>AMZN Mktp US LT04V15A3</t>
  </si>
  <si>
    <t>AMAZON.COM WK67E7BM3 AMZN</t>
  </si>
  <si>
    <t>ALLEGRA</t>
  </si>
  <si>
    <t>AZTEC CONTAINERS</t>
  </si>
  <si>
    <t>760-7272300</t>
  </si>
  <si>
    <t>92084</t>
  </si>
  <si>
    <t>7607272300</t>
  </si>
  <si>
    <t>BOAT DOCKTER</t>
  </si>
  <si>
    <t>VENMO</t>
  </si>
  <si>
    <t>855-812-4430</t>
  </si>
  <si>
    <t>Amazon.com IV2CX09Q3</t>
  </si>
  <si>
    <t>AMZN Mktp US KE2TG1SK3</t>
  </si>
  <si>
    <t>SQ  ALLIANCE CONSUL</t>
  </si>
  <si>
    <t>SCHOMBURG REFRIGERATION</t>
  </si>
  <si>
    <t>608-781-6614</t>
  </si>
  <si>
    <t>STAPLS7224409957000002</t>
  </si>
  <si>
    <t>STAPLS7224922438000001</t>
  </si>
  <si>
    <t>AMAZON.COM J39FQ80O3 AMZN</t>
  </si>
  <si>
    <t>RED WING SHOE #518</t>
  </si>
  <si>
    <t>BERKLEY</t>
  </si>
  <si>
    <t>48072</t>
  </si>
  <si>
    <t>BLANK AUDIOLOGY CLINIC</t>
  </si>
  <si>
    <t>SQ  COMSTOCK CONSTRUCTION</t>
  </si>
  <si>
    <t>MINUTEMAN INTL.</t>
  </si>
  <si>
    <t>800-323-9420</t>
  </si>
  <si>
    <t>AMZN Mktp US 1412B8073</t>
  </si>
  <si>
    <t>AMZN Mktp US 2F3RB6I33</t>
  </si>
  <si>
    <t>AMZN Mktp US V30M35VY3</t>
  </si>
  <si>
    <t>INTERDIMENSIONAL TECH</t>
  </si>
  <si>
    <t>570-289-0989</t>
  </si>
  <si>
    <t>18824</t>
  </si>
  <si>
    <t>STANDISH MILLING COMPANY</t>
  </si>
  <si>
    <t>800-3220527</t>
  </si>
  <si>
    <t>AMZN Mktp US 3A04B5763</t>
  </si>
  <si>
    <t>AMZN Mktp US BY8C47653</t>
  </si>
  <si>
    <t>AMZN Mktp US HS31108K3</t>
  </si>
  <si>
    <t>AMZN Mktp US IA1P40T73</t>
  </si>
  <si>
    <t>AMZN Mktp US NR2N85HR3</t>
  </si>
  <si>
    <t>AMZN Mktp US 0B5K03Z93</t>
  </si>
  <si>
    <t>AMZN Mktp US 0R12W4BO3</t>
  </si>
  <si>
    <t>SQ  ALLEN AMMALA EXCAVATI</t>
  </si>
  <si>
    <t>McGregor</t>
  </si>
  <si>
    <t>AMZN Mktp US V84CP0P63</t>
  </si>
  <si>
    <t>AMAZON.COM Q628W8BM3 AMZN</t>
  </si>
  <si>
    <t>AMZN Mktp US 215WT5MP3</t>
  </si>
  <si>
    <t>AMZN Mktp US 7Y07W1163</t>
  </si>
  <si>
    <t>ALGONA PLUMBING &amp; HEATI</t>
  </si>
  <si>
    <t>515-2955240</t>
  </si>
  <si>
    <t>AMZN Mktp US JK9PB8963</t>
  </si>
  <si>
    <t>FEDEX 33442986</t>
  </si>
  <si>
    <t>AMZN Mktp US MG9VD3YF3</t>
  </si>
  <si>
    <t>LITTLE ROADSIDE MANAGE</t>
  </si>
  <si>
    <t>29605</t>
  </si>
  <si>
    <t>FRIEDMAN FARM 10080026</t>
  </si>
  <si>
    <t>AMZN Mktp US 1X6T20X43</t>
  </si>
  <si>
    <t>MANCELONA HARDWARE AND RE</t>
  </si>
  <si>
    <t>TRACTOR SUPPLY CO #1929</t>
  </si>
  <si>
    <t>CONTRACTORS SUPPLY</t>
  </si>
  <si>
    <t>CDW GOVT #TXH6334</t>
  </si>
  <si>
    <t>AMZN Mktp US 4Y3B91WU3</t>
  </si>
  <si>
    <t>WAL-MART #2522</t>
  </si>
  <si>
    <t>FEDEX 33445518</t>
  </si>
  <si>
    <t>CROELL- INC</t>
  </si>
  <si>
    <t>800-7651490</t>
  </si>
  <si>
    <t>FEDEX 33393552</t>
  </si>
  <si>
    <t>OZARK BUSINESS SYSTEMS IN</t>
  </si>
  <si>
    <t>AMZN Mktp US SN1478BZ3</t>
  </si>
  <si>
    <t>STAPLS7224880563000006</t>
  </si>
  <si>
    <t>STAPLS7224880563000008</t>
  </si>
  <si>
    <t>FEDEX 33442961</t>
  </si>
  <si>
    <t>FEDEX 99061522</t>
  </si>
  <si>
    <t>CHATTAHOOCHEE SCUBA</t>
  </si>
  <si>
    <t>TECHLINE INC -ALEXANDRIA</t>
  </si>
  <si>
    <t>512-833-5410</t>
  </si>
  <si>
    <t>AMZN Mktp US 9S6OZ7403</t>
  </si>
  <si>
    <t>AMZN Mktp US EL6VK63F3</t>
  </si>
  <si>
    <t>SP   THE TENBUM STORE</t>
  </si>
  <si>
    <t>HTTPSFINESSEF</t>
  </si>
  <si>
    <t>84414</t>
  </si>
  <si>
    <t>KIRK BROTHERS POWER SPOR</t>
  </si>
  <si>
    <t>29477</t>
  </si>
  <si>
    <t>8435634522</t>
  </si>
  <si>
    <t>AMZN Mktp US H71IN5UL3</t>
  </si>
  <si>
    <t>OEC BUSINESS INTERIORS</t>
  </si>
  <si>
    <t>AMAZON.COM DI5PH4B53 AMZN</t>
  </si>
  <si>
    <t>CHEVRON 0047306</t>
  </si>
  <si>
    <t>AMZN Mktp US H37OG9IE3</t>
  </si>
  <si>
    <t>AMZN Mktp US IM88A8393</t>
  </si>
  <si>
    <t>AMAZON.COM 1Q8KH7LW3 AMZN</t>
  </si>
  <si>
    <t>GONZALEZ</t>
  </si>
  <si>
    <t>IVETTE</t>
  </si>
  <si>
    <t>Schindler Elevator Corp</t>
  </si>
  <si>
    <t>866-2465526</t>
  </si>
  <si>
    <t>8662465526</t>
  </si>
  <si>
    <t>THE BATTERY STORE USA</t>
  </si>
  <si>
    <t>615-4732539</t>
  </si>
  <si>
    <t>48423</t>
  </si>
  <si>
    <t>ELECTRICAL SUPPLIES INC H</t>
  </si>
  <si>
    <t>305-4513241</t>
  </si>
  <si>
    <t>SQ  WANDA WILSON</t>
  </si>
  <si>
    <t>Chappell Hill</t>
  </si>
  <si>
    <t>77426</t>
  </si>
  <si>
    <t>AMZN MKTP US B74VW3883 AM</t>
  </si>
  <si>
    <t>FEDEX 99068378</t>
  </si>
  <si>
    <t>STAPLS7224738464000001</t>
  </si>
  <si>
    <t>STAPLS7224738464000002</t>
  </si>
  <si>
    <t>AMZN Mktp US 186ZH98L3</t>
  </si>
  <si>
    <t>BAP MEM MED GRP</t>
  </si>
  <si>
    <t>888-747-2455</t>
  </si>
  <si>
    <t>AMZN Mktp US AS9G972Z3</t>
  </si>
  <si>
    <t>AMZN Mktp US OT5681TJ3</t>
  </si>
  <si>
    <t>AMZN Mktp US PW9JQ0JV3</t>
  </si>
  <si>
    <t>IDEAL APPLIANCE PARTS-DIV</t>
  </si>
  <si>
    <t>DUAL STATE FIRE PROTECTIO</t>
  </si>
  <si>
    <t>SAMS CLUB #8265</t>
  </si>
  <si>
    <t>AMZN Mktp US 1N5VZ9ZD3</t>
  </si>
  <si>
    <t>FEDEX 99058229</t>
  </si>
  <si>
    <t>FEDEX 99058238</t>
  </si>
  <si>
    <t>FEDEX 99058250</t>
  </si>
  <si>
    <t>WELDINGSUPPLIESIOC WELDIN</t>
  </si>
  <si>
    <t>FEDEX 33443327</t>
  </si>
  <si>
    <t>IN  BRADLEY CONTRACTING</t>
  </si>
  <si>
    <t>870-7992338</t>
  </si>
  <si>
    <t>72524</t>
  </si>
  <si>
    <t>28 PLAZA TIRE SERVICE INC</t>
  </si>
  <si>
    <t>FEDEX 99059055</t>
  </si>
  <si>
    <t>STAPLS0177603102000002</t>
  </si>
  <si>
    <t>AMAZON.COM N39IE0OA3 AMZN</t>
  </si>
  <si>
    <t>FEDEX 99059233</t>
  </si>
  <si>
    <t>SQ  STONE ART</t>
  </si>
  <si>
    <t>CAVE CITY</t>
  </si>
  <si>
    <t>42127</t>
  </si>
  <si>
    <t>THE SHIPS CHANDLER MARINE</t>
  </si>
  <si>
    <t>850-2691559</t>
  </si>
  <si>
    <t>PP HIPPEQUIPMENT</t>
  </si>
  <si>
    <t>HEBER SPRIN</t>
  </si>
  <si>
    <t>AMAZON.COM X327X9EN3 AMZN</t>
  </si>
  <si>
    <t>AMZN Mktp US NR52G6FM3</t>
  </si>
  <si>
    <t>AMZN Mktp US YY6PC1KX3</t>
  </si>
  <si>
    <t>AMZN Mktp US UL5BT2WQ3</t>
  </si>
  <si>
    <t>Amazon.com PV3DQ0LW3</t>
  </si>
  <si>
    <t>STAPLS7224637401000003</t>
  </si>
  <si>
    <t>AMZN Mktp US RJ0EA85Q3</t>
  </si>
  <si>
    <t>HINSONHILL PEST CONTROL C</t>
  </si>
  <si>
    <t>706-8468159</t>
  </si>
  <si>
    <t>FEDEX 33443624</t>
  </si>
  <si>
    <t>EMPIRE TRACTOR CORTLAND</t>
  </si>
  <si>
    <t>AMZN Mktp US O84565KP3</t>
  </si>
  <si>
    <t>MUSCONETCONG WATERSHED</t>
  </si>
  <si>
    <t>908-5377060</t>
  </si>
  <si>
    <t>CONKLIN OFFICE SERVICES</t>
  </si>
  <si>
    <t>413-315-6777</t>
  </si>
  <si>
    <t>SUN COMPANY, INC.</t>
  </si>
  <si>
    <t>WWW.LEVOGAGE.</t>
  </si>
  <si>
    <t>AMZN Mktp US DW9WZ5XL3</t>
  </si>
  <si>
    <t>ARMY NAVY SALES</t>
  </si>
  <si>
    <t>773-4770112</t>
  </si>
  <si>
    <t>SP   KAYAK CREEK</t>
  </si>
  <si>
    <t>UPACREEK.MYSH</t>
  </si>
  <si>
    <t>STAPLS0177753484001001</t>
  </si>
  <si>
    <t>AMZ Paris Supply, LL</t>
  </si>
  <si>
    <t>40361</t>
  </si>
  <si>
    <t>AJ'S AUTO BODY</t>
  </si>
  <si>
    <t>413-4672533</t>
  </si>
  <si>
    <t>SPIRIT HALLOWEEN 60157</t>
  </si>
  <si>
    <t>STAPLS7224872439002001</t>
  </si>
  <si>
    <t>STS TRAILER&amp;TRUCK EQUIP-B</t>
  </si>
  <si>
    <t>716-683-2250</t>
  </si>
  <si>
    <t>14026</t>
  </si>
  <si>
    <t>IN  THE PLANTSMEN NURSERY</t>
  </si>
  <si>
    <t>607-5337193</t>
  </si>
  <si>
    <t>13073</t>
  </si>
  <si>
    <t>AMZN Mktp US 656R79UN3</t>
  </si>
  <si>
    <t>WAL-MART #1830</t>
  </si>
  <si>
    <t>AMZN Mktp US 7747S4VW3</t>
  </si>
  <si>
    <t>FEDEX 33443606</t>
  </si>
  <si>
    <t>STAPLS7224930013000001</t>
  </si>
  <si>
    <t>POTOMAC ELECTRIC COMM</t>
  </si>
  <si>
    <t>20068</t>
  </si>
  <si>
    <t>POTOMAC ELECTRIC RESI</t>
  </si>
  <si>
    <t>UNDERWOOD FENCE INC</t>
  </si>
  <si>
    <t>SHADY SIDE</t>
  </si>
  <si>
    <t>20764</t>
  </si>
  <si>
    <t>CES 594</t>
  </si>
  <si>
    <t>301-3139090</t>
  </si>
  <si>
    <t>AMAZON.COM 045ID4OE3 AMZN</t>
  </si>
  <si>
    <t>AMZN Mktp US IJ9150M13</t>
  </si>
  <si>
    <t>AMZN Mktp US 0T0AE48D3</t>
  </si>
  <si>
    <t>RED WING SHOES 2</t>
  </si>
  <si>
    <t>WAL-MART #1525</t>
  </si>
  <si>
    <t>SQ  LAVOCAT'S FAMIL</t>
  </si>
  <si>
    <t>FEDEX 776160129828</t>
  </si>
  <si>
    <t>FEDEX 776165303516</t>
  </si>
  <si>
    <t>FEDEX 776165375776</t>
  </si>
  <si>
    <t>FEDEX 776165754264</t>
  </si>
  <si>
    <t>FEDEX 776165794316</t>
  </si>
  <si>
    <t>STEWARTS SHOP 120</t>
  </si>
  <si>
    <t>COXSACKIE</t>
  </si>
  <si>
    <t>12051</t>
  </si>
  <si>
    <t>AMZN Mktp US UD91R9L83</t>
  </si>
  <si>
    <t>AMZN Mktp US F43XL8YJ3</t>
  </si>
  <si>
    <t>FEDEX 185703841</t>
  </si>
  <si>
    <t>SHELL OIL 10005363006</t>
  </si>
  <si>
    <t>AGRILINE SUPPLY LLC</t>
  </si>
  <si>
    <t>MERRILL FURNITURE CO</t>
  </si>
  <si>
    <t>207-6678737</t>
  </si>
  <si>
    <t>WORDSWORTH INC</t>
  </si>
  <si>
    <t>312-3540905</t>
  </si>
  <si>
    <t>AMZN Mktp US OR0XE31F3</t>
  </si>
  <si>
    <t>TREW AUDIO</t>
  </si>
  <si>
    <t>615-2563542</t>
  </si>
  <si>
    <t>F &amp; C DOOR CHECK &amp; LOC</t>
  </si>
  <si>
    <t>970-224-4680</t>
  </si>
  <si>
    <t>JAX OUTDOOR GEAR</t>
  </si>
  <si>
    <t>AMAZON.COM 719TW9A43 AMZN</t>
  </si>
  <si>
    <t>AMZN Mktp US S628A2VR3</t>
  </si>
  <si>
    <t>AMZN Mktp US NL6XG2KW3</t>
  </si>
  <si>
    <t>AMZN Mktp US BF3EV0QE3</t>
  </si>
  <si>
    <t>AMZN Mktp US ZR6PR7SB3</t>
  </si>
  <si>
    <t>GOODWILL - GREAT PLAIN</t>
  </si>
  <si>
    <t>GOODWILLGREAT</t>
  </si>
  <si>
    <t>AMAZON.COM 1S1U63SP3 AMZN</t>
  </si>
  <si>
    <t>AMZN Mktp US I19T36IQ3</t>
  </si>
  <si>
    <t>AMZN Mktp US FT1N14OM3</t>
  </si>
  <si>
    <t>THAT PERSONAL TOUCH CATER</t>
  </si>
  <si>
    <t>ACTION RECYCLING</t>
  </si>
  <si>
    <t>STAPLS7224948659000001</t>
  </si>
  <si>
    <t>CRETEX CONCRETE PRODUCTS</t>
  </si>
  <si>
    <t>763-694-3252</t>
  </si>
  <si>
    <t>VALLEY GLASS, INC.</t>
  </si>
  <si>
    <t>406-257-9200</t>
  </si>
  <si>
    <t>SP   PARMIDA.COM</t>
  </si>
  <si>
    <t>HTTPSPARMIDAL</t>
  </si>
  <si>
    <t>90723</t>
  </si>
  <si>
    <t>FEDEX 490497129</t>
  </si>
  <si>
    <t>AMZN Mktp US GJ3M77GP3</t>
  </si>
  <si>
    <t>DAKOTA COMMUNICATION</t>
  </si>
  <si>
    <t>7012239581</t>
  </si>
  <si>
    <t>FWS P 06 CHASE LAKE PRAIRIE</t>
  </si>
  <si>
    <t>FWS CHASE LKE PRAIRIE</t>
  </si>
  <si>
    <t>5924 19TH ST SE</t>
  </si>
  <si>
    <t>58496</t>
  </si>
  <si>
    <t xml:space="preserve">7017524218        </t>
  </si>
  <si>
    <t>HIGH PLAINS EQUIPMENT - D</t>
  </si>
  <si>
    <t>DEVIL`S LAKE</t>
  </si>
  <si>
    <t>701-324-2255</t>
  </si>
  <si>
    <t>REDHEAD PUBLISHING INC</t>
  </si>
  <si>
    <t>58413</t>
  </si>
  <si>
    <t>FEDEX 99062384</t>
  </si>
  <si>
    <t>FEDEX 33443218</t>
  </si>
  <si>
    <t>308-2344950</t>
  </si>
  <si>
    <t>STAPLS7224940422000002</t>
  </si>
  <si>
    <t>BIG BUBBA'S TRAILER SALES</t>
  </si>
  <si>
    <t>801-3952312</t>
  </si>
  <si>
    <t>MOUNTAIN TOPPERS</t>
  </si>
  <si>
    <t>435-5633785</t>
  </si>
  <si>
    <t>BUYERS</t>
  </si>
  <si>
    <t>O'S CUSTOM HOSE</t>
  </si>
  <si>
    <t>170-478-7177</t>
  </si>
  <si>
    <t>28673</t>
  </si>
  <si>
    <t>PAYPAL  HOGGAN S</t>
  </si>
  <si>
    <t>ASSOCIATED SCAFFOLDING</t>
  </si>
  <si>
    <t>919-226-3430</t>
  </si>
  <si>
    <t>PAYPAL  JDFOX0606</t>
  </si>
  <si>
    <t>USPS PO 2972000864</t>
  </si>
  <si>
    <t>IN  FEYH FARM SEED COMPAN</t>
  </si>
  <si>
    <t>785-7653415</t>
  </si>
  <si>
    <t>66401</t>
  </si>
  <si>
    <t>SQ  CRAIG REYER</t>
  </si>
  <si>
    <t>KALISPELL AUTO PARTS</t>
  </si>
  <si>
    <t>THE HOME DEPOT 4414</t>
  </si>
  <si>
    <t>AMZN Mktp US YD8NW19M3</t>
  </si>
  <si>
    <t>AMZN MKTP US K44KR9N63 AM</t>
  </si>
  <si>
    <t>FEDEX 490490950</t>
  </si>
  <si>
    <t>TPI BILLING SOLUTIONS LLC</t>
  </si>
  <si>
    <t>918-6640144</t>
  </si>
  <si>
    <t>AMZN Mktp US U63MU2M93</t>
  </si>
  <si>
    <t>FEDEX 33446866</t>
  </si>
  <si>
    <t>AMZN Mktp US VK37H7M03</t>
  </si>
  <si>
    <t>AMZN Mktp US XT4T88783</t>
  </si>
  <si>
    <t>AMZN Mktp US 977NW52J3</t>
  </si>
  <si>
    <t>AMZN Mktp US 9N47D91E3</t>
  </si>
  <si>
    <t>AMZN Mktp US RG43A8QM3</t>
  </si>
  <si>
    <t>ROCKY BRAND US, LLC</t>
  </si>
  <si>
    <t>AMAZON.COM AL8VF4R13 AMZN</t>
  </si>
  <si>
    <t>CDW GOVT #TXN3960</t>
  </si>
  <si>
    <t>STAPLS7224940123000001</t>
  </si>
  <si>
    <t>FEDEX 490495084</t>
  </si>
  <si>
    <t>SQ  J &amp; J CHITTENDE</t>
  </si>
  <si>
    <t>ARTOIS</t>
  </si>
  <si>
    <t>95913</t>
  </si>
  <si>
    <t>RIEBES AUTO PARTS 24</t>
  </si>
  <si>
    <t>AMZN Mktp US 3C0J42CH3</t>
  </si>
  <si>
    <t>AMZN Mktp US PV7VP6J63</t>
  </si>
  <si>
    <t>530-3424786</t>
  </si>
  <si>
    <t>AMZN Mktp US 1Y5QV7ES3</t>
  </si>
  <si>
    <t>AMZN Mktp US S479T7UO3</t>
  </si>
  <si>
    <t>UNITED REFRIGERATION</t>
  </si>
  <si>
    <t>661-324-4727</t>
  </si>
  <si>
    <t>CA CUSTOM TRAILERS EG</t>
  </si>
  <si>
    <t>AMZN Mktp US VD2841DF3</t>
  </si>
  <si>
    <t>REI #21 SACRAMENTO</t>
  </si>
  <si>
    <t>THE WATERSHED NURSERY</t>
  </si>
  <si>
    <t>702-631-7495</t>
  </si>
  <si>
    <t>AMZN Mktp US PJ8AT6FB3</t>
  </si>
  <si>
    <t>MF ATHLETIC &amp; PERFORM BE</t>
  </si>
  <si>
    <t>401-942-9363</t>
  </si>
  <si>
    <t>AMAZON.COM H28AI0QM3 AMZN</t>
  </si>
  <si>
    <t>OFFICEMAX/DEPOT 6660</t>
  </si>
  <si>
    <t>FEDEX 33445816</t>
  </si>
  <si>
    <t>AMZN Mktp US 2221A3DB3</t>
  </si>
  <si>
    <t>AMZN Mktp US SR91V3P63</t>
  </si>
  <si>
    <t>AMZN Mktp US 5Y7DR5QS3</t>
  </si>
  <si>
    <t>AMZN Mktp US WO9LM1QZ3</t>
  </si>
  <si>
    <t>PAYPAL  PRSACALIFOR</t>
  </si>
  <si>
    <t>AMAZON.COM Z664M5ZN3 AMZN</t>
  </si>
  <si>
    <t>AMZN Mktp US RS8VM8PR3</t>
  </si>
  <si>
    <t>FEDEX 776157203559</t>
  </si>
  <si>
    <t>A1POOLPARTS.COM</t>
  </si>
  <si>
    <t>888-841-5050</t>
  </si>
  <si>
    <t>FEDEX 33444705</t>
  </si>
  <si>
    <t>Amazon.com CS5IJ1QZ3</t>
  </si>
  <si>
    <t>ALLIED VAN LINES INC</t>
  </si>
  <si>
    <t>800-234-1584</t>
  </si>
  <si>
    <t>46802</t>
  </si>
  <si>
    <t>SILICONFORENSICS</t>
  </si>
  <si>
    <t>909-632-1797</t>
  </si>
  <si>
    <t>91766</t>
  </si>
  <si>
    <t>FEDEX 99069594</t>
  </si>
  <si>
    <t>FEDEX 33446554</t>
  </si>
  <si>
    <t>FEDEX 33446561</t>
  </si>
  <si>
    <t>USPS PO 1424120012</t>
  </si>
  <si>
    <t>FEDEX 33446754</t>
  </si>
  <si>
    <t>AMZN Mktp US KA1063DE3</t>
  </si>
  <si>
    <t>AMZN Mktp US LV6T54103</t>
  </si>
  <si>
    <t>FEDEX 940405286486</t>
  </si>
  <si>
    <t>FEDEX 490550030</t>
  </si>
  <si>
    <t>ADAMS EVIDENCE GRADE TECH</t>
  </si>
  <si>
    <t>830-9664210</t>
  </si>
  <si>
    <t>78884</t>
  </si>
  <si>
    <t>CITGO PS FOOD MART DIXIE</t>
  </si>
  <si>
    <t>STAPLS7224954122000001</t>
  </si>
  <si>
    <t>KEYS CONNECTION ELECTRONI</t>
  </si>
  <si>
    <t>AMAZON.COM N31ZE3VH3 AMZN</t>
  </si>
  <si>
    <t>AT3 TACTICAL LLC</t>
  </si>
  <si>
    <t>888-3293504</t>
  </si>
  <si>
    <t>55341</t>
  </si>
  <si>
    <t>IAD AGENT CASHIER</t>
  </si>
  <si>
    <t>STAPLS7224932466000001</t>
  </si>
  <si>
    <t>AMZN Mktp US SC8O36YA3</t>
  </si>
  <si>
    <t>FEDEX 33443577</t>
  </si>
  <si>
    <t>INDUSTRIAL BATTERY SERVI</t>
  </si>
  <si>
    <t>Missoula Fire Equipment</t>
  </si>
  <si>
    <t>Missoula</t>
  </si>
  <si>
    <t>406-543-6241</t>
  </si>
  <si>
    <t>FEDEX 490708582</t>
  </si>
  <si>
    <t>AMZN Mktp US 2N1OS6YS3</t>
  </si>
  <si>
    <t>FEDEX 99060826</t>
  </si>
  <si>
    <t>PAYPAL  OUTTHEREADV</t>
  </si>
  <si>
    <t>SUNOCO  0112200100</t>
  </si>
  <si>
    <t>CHEVRON 0307151</t>
  </si>
  <si>
    <t>CHEVRON 0352416</t>
  </si>
  <si>
    <t>JACUMBA HOT S</t>
  </si>
  <si>
    <t>91934</t>
  </si>
  <si>
    <t>LOVE S COUNTRY00002568</t>
  </si>
  <si>
    <t>VAN HORN</t>
  </si>
  <si>
    <t>79855</t>
  </si>
  <si>
    <t>HILTON GARDEN INN KAUI</t>
  </si>
  <si>
    <t>AMZN Mktp US 1I9UE7AL3</t>
  </si>
  <si>
    <t>FEDEX 33447363</t>
  </si>
  <si>
    <t>FEDEX 33447370</t>
  </si>
  <si>
    <t>FEDEX 33447378</t>
  </si>
  <si>
    <t>FEDEX 33447388</t>
  </si>
  <si>
    <t>FEDEX 33447398</t>
  </si>
  <si>
    <t>AMZN Mktp US 8U4SE8A43</t>
  </si>
  <si>
    <t>AMZN Mktp US QM6ZY1BP3</t>
  </si>
  <si>
    <t>AMAZON.COM JB27R0AS3 AMZN</t>
  </si>
  <si>
    <t>AMZN Mktp US P41XA5CV3</t>
  </si>
  <si>
    <t>Amazon.com 1B0XO8IF3</t>
  </si>
  <si>
    <t>FEDEX 776235751493</t>
  </si>
  <si>
    <t>OFFICE DEPOT #2181</t>
  </si>
  <si>
    <t>RUDDELL AUTO MALL</t>
  </si>
  <si>
    <t>STANDARD STEEL</t>
  </si>
  <si>
    <t>800-2046431</t>
  </si>
  <si>
    <t>MCCALL'S LES SCHWAB</t>
  </si>
  <si>
    <t>503-8613252</t>
  </si>
  <si>
    <t>5038613252</t>
  </si>
  <si>
    <t>LEE HARTMAN AND SONS</t>
  </si>
  <si>
    <t>24017</t>
  </si>
  <si>
    <t>NICK HERMAN MOBILE REPAIR</t>
  </si>
  <si>
    <t>541-3801964</t>
  </si>
  <si>
    <t>STAR RENTALS PASCO</t>
  </si>
  <si>
    <t>CDW GOVT #TXZ7528</t>
  </si>
  <si>
    <t>855-707-7328</t>
  </si>
  <si>
    <t>CARQUEST JUNCTION CITY</t>
  </si>
  <si>
    <t>AMZN Mktp US 1F8EP0HJ3</t>
  </si>
  <si>
    <t>FEDEX 33453675</t>
  </si>
  <si>
    <t>BATTERY WHOLESALE OREGON</t>
  </si>
  <si>
    <t>AMZN Mktp US EZ7RD66L3</t>
  </si>
  <si>
    <t>76 - RONS OIL CO 1</t>
  </si>
  <si>
    <t>BATTERIES PLUS #0799</t>
  </si>
  <si>
    <t>O'REILLY AUTO PARTS 3520</t>
  </si>
  <si>
    <t>BOBCAT OF SPOKANE</t>
  </si>
  <si>
    <t>AMZN Mktp US XQ8TT7FX3</t>
  </si>
  <si>
    <t>AMAZON.COM Y853H02A3 AMZN</t>
  </si>
  <si>
    <t>CATALOGCLEARANCE.COM</t>
  </si>
  <si>
    <t>60060</t>
  </si>
  <si>
    <t>SIERRA INSTRUMENTS INC</t>
  </si>
  <si>
    <t>831-373-0200</t>
  </si>
  <si>
    <t>AMZN Mktp US 841JN9TH3</t>
  </si>
  <si>
    <t>AMZN Mktp US ZL5JN8HW3</t>
  </si>
  <si>
    <t>AMAZON.COM K79ZZ82Q3 AMZN</t>
  </si>
  <si>
    <t>AMAZON.COM 1D70H0R53 AMZN</t>
  </si>
  <si>
    <t>AMZN Mktp US 5M6NA1DV3</t>
  </si>
  <si>
    <t>RENT ME STORAGE LLC</t>
  </si>
  <si>
    <t>AMZN Mktp US NB46J5VE3</t>
  </si>
  <si>
    <t>AMZN Mktp US SN8KY58V3</t>
  </si>
  <si>
    <t>HAYNEEDLE</t>
  </si>
  <si>
    <t>888-880-4884</t>
  </si>
  <si>
    <t>PrintMe</t>
  </si>
  <si>
    <t>Hong Kong</t>
  </si>
  <si>
    <t>'+320471466124</t>
  </si>
  <si>
    <t>4 IMPACT! INC</t>
  </si>
  <si>
    <t>303-978-0096</t>
  </si>
  <si>
    <t>AMAZON.COM P09XK9HN3 AMZN</t>
  </si>
  <si>
    <t>IN  ELECTRA-DYNE CO., INC</t>
  </si>
  <si>
    <t>508-7463270</t>
  </si>
  <si>
    <t>AMZN Mktp US 6A9RN8UB3</t>
  </si>
  <si>
    <t>SQ  COLOR CRAFT, INC</t>
  </si>
  <si>
    <t>Boise</t>
  </si>
  <si>
    <t>AMZN Mktp US 7L7AT1AS3</t>
  </si>
  <si>
    <t>BROADWAY BOOKS</t>
  </si>
  <si>
    <t>503-2841726</t>
  </si>
  <si>
    <t>AMZN Mktp US 7B8I709H3</t>
  </si>
  <si>
    <t>AMZN Mktp US 3E5KA4VQ3</t>
  </si>
  <si>
    <t>AMAZON.COM WA5QT9YW3 AMZN</t>
  </si>
  <si>
    <t>AMAZON.COM 222BK1T93 AMZN</t>
  </si>
  <si>
    <t>JANSPORT.COM</t>
  </si>
  <si>
    <t>855-818-5966</t>
  </si>
  <si>
    <t>AMZN Mktp US U160T0ZN3</t>
  </si>
  <si>
    <t>SIERRA VISTA ACE HDWE</t>
  </si>
  <si>
    <t>QUAIL CONSTRUCTION LLC</t>
  </si>
  <si>
    <t>SQ  GROUNDWATER PARTNERS</t>
  </si>
  <si>
    <t>PHILLIPS 66 - FRANKEN OIL</t>
  </si>
  <si>
    <t>COLLINS COMPANY</t>
  </si>
  <si>
    <t>909-5486708</t>
  </si>
  <si>
    <t>SECURITY KEY &amp; SAFE</t>
  </si>
  <si>
    <t>AMZN Mktp US GV9ZM1R93</t>
  </si>
  <si>
    <t>MBS Seed, Inc</t>
  </si>
  <si>
    <t>76209</t>
  </si>
  <si>
    <t>AMZN Mktp US 2H82797T3</t>
  </si>
  <si>
    <t>AMZN Mktp US OP10C35O3</t>
  </si>
  <si>
    <t>FEDEX 33452149</t>
  </si>
  <si>
    <t>SQ  FEAST ON THIS C</t>
  </si>
  <si>
    <t>NATURAL STATE PEST CONTRO</t>
  </si>
  <si>
    <t>479-9276350</t>
  </si>
  <si>
    <t>72713</t>
  </si>
  <si>
    <t>SP   PODIUMS DIRECT</t>
  </si>
  <si>
    <t>HTTPSPODIUMSD</t>
  </si>
  <si>
    <t>85122</t>
  </si>
  <si>
    <t>630-845-5442</t>
  </si>
  <si>
    <t>AMAZON.COM 4P99C3D13 AMZN</t>
  </si>
  <si>
    <t>AMZN Mktp US 1J1MY8ZO3</t>
  </si>
  <si>
    <t>AMZN Mktp US C03KS3RP3</t>
  </si>
  <si>
    <t>PERSONALIZED LAZER DESIGN</t>
  </si>
  <si>
    <t>303-9200879</t>
  </si>
  <si>
    <t>AMZN Mktp US I759X39Z3</t>
  </si>
  <si>
    <t>STANTONS APPAREL INC</t>
  </si>
  <si>
    <t>580-353-1777</t>
  </si>
  <si>
    <t>CROSS TECH MANUFACTURING</t>
  </si>
  <si>
    <t>218-692-1050</t>
  </si>
  <si>
    <t>56442</t>
  </si>
  <si>
    <t>TRACTOR SUPPLY #1148</t>
  </si>
  <si>
    <t>HARMONY BUSINESS SUPPLIES</t>
  </si>
  <si>
    <t>714-892-3600</t>
  </si>
  <si>
    <t>AMZN Mktp US JQ1DZ7XT3</t>
  </si>
  <si>
    <t>FEDEX 99073753</t>
  </si>
  <si>
    <t>USPS PO 0388967500</t>
  </si>
  <si>
    <t>OSUNA NURSERY</t>
  </si>
  <si>
    <t>AMZN Mktp US GF4FG8FM3</t>
  </si>
  <si>
    <t>AMZN Mktp US W98RW8K73</t>
  </si>
  <si>
    <t>AMZN Mktp US FS5VK8CC3</t>
  </si>
  <si>
    <t>AMZN Mktp US N28SZ19H3</t>
  </si>
  <si>
    <t>AMZN Mktp US PF1KM4XY3</t>
  </si>
  <si>
    <t>AMZN Mktp US UA9LQ74M3</t>
  </si>
  <si>
    <t>AMZN Mktp US Z11E24T63</t>
  </si>
  <si>
    <t>AMZN Mktp US QI7HE9DZ3</t>
  </si>
  <si>
    <t>AMZN Mktp US TY4DK53I3</t>
  </si>
  <si>
    <t>AMZN Mktp US YK1V581N3</t>
  </si>
  <si>
    <t>SWIMOUTLET.COM</t>
  </si>
  <si>
    <t>800-691-4065</t>
  </si>
  <si>
    <t>FEDEX 99072251</t>
  </si>
  <si>
    <t>FEDEX 99072861</t>
  </si>
  <si>
    <t>FEDEX 33451721</t>
  </si>
  <si>
    <t>ZYMO</t>
  </si>
  <si>
    <t>949-679-1190</t>
  </si>
  <si>
    <t>CITY FOLKS FARM SHOP</t>
  </si>
  <si>
    <t>614-9465553</t>
  </si>
  <si>
    <t>43214</t>
  </si>
  <si>
    <t>Amazon.com 0N6CU1TG3</t>
  </si>
  <si>
    <t>AMAZON.COM W58N15CO3 AMZN</t>
  </si>
  <si>
    <t>SQ  MORNING SKY GRE</t>
  </si>
  <si>
    <t>DEWITT FENCE</t>
  </si>
  <si>
    <t>AMAZON.COM VE1137S63 AMZN</t>
  </si>
  <si>
    <t>STAPLS7224922438000003</t>
  </si>
  <si>
    <t>GRAPHIC LAMINATING LLC</t>
  </si>
  <si>
    <t>440-498-3400</t>
  </si>
  <si>
    <t>AMZN Mktp US 9Z4HZ6AD3</t>
  </si>
  <si>
    <t>AMZN Mktp US 8S7VI1VA3</t>
  </si>
  <si>
    <t>STANLEY STEEMER SAGINAW</t>
  </si>
  <si>
    <t>989-7813000</t>
  </si>
  <si>
    <t>9897813000</t>
  </si>
  <si>
    <t>FOODS PLUS #093</t>
  </si>
  <si>
    <t>THE PINES RESTAURANT</t>
  </si>
  <si>
    <t>8125224955</t>
  </si>
  <si>
    <t>AMAZON.COM JT14L6A03 AMZN</t>
  </si>
  <si>
    <t>EB 2019 OHIO PRESCRIB</t>
  </si>
  <si>
    <t>AMZN Mktp US L62JL9523</t>
  </si>
  <si>
    <t>FEDEX 33453492</t>
  </si>
  <si>
    <t>MICHELS CORPORATION</t>
  </si>
  <si>
    <t>920-583-3132</t>
  </si>
  <si>
    <t>CRAWLSPACEREPAIR COM LLC</t>
  </si>
  <si>
    <t>864-223-7800</t>
  </si>
  <si>
    <t>29646</t>
  </si>
  <si>
    <t>SQ  WINONA COUNTY H</t>
  </si>
  <si>
    <t>507-9320202</t>
  </si>
  <si>
    <t>AMAZON.COM JF81X0UR3 AMZN</t>
  </si>
  <si>
    <t>MCNEELY SHOE SERVICE</t>
  </si>
  <si>
    <t>SQ  MYATT?S DRAPERY AND S</t>
  </si>
  <si>
    <t>Poplar Bluff</t>
  </si>
  <si>
    <t>KANSAS CITY FEDERAL EX</t>
  </si>
  <si>
    <t>HTTPSKANSASCI</t>
  </si>
  <si>
    <t>64108</t>
  </si>
  <si>
    <t>STAPLS7225009553000001</t>
  </si>
  <si>
    <t>CITY TRACTOR CO INC</t>
  </si>
  <si>
    <t>319-6253105</t>
  </si>
  <si>
    <t>AMAZON.COM GF7GK9LX3 AMZN</t>
  </si>
  <si>
    <t>WAL-MART #0080     SE2</t>
  </si>
  <si>
    <t>573-445-9506</t>
  </si>
  <si>
    <t>AMZN Mktp US 1U3HP7U23</t>
  </si>
  <si>
    <t>DAVIS REDI MIX LLC</t>
  </si>
  <si>
    <t>573-384-5193</t>
  </si>
  <si>
    <t>ANTHONY SUPPLY COMPA</t>
  </si>
  <si>
    <t>618-6643395</t>
  </si>
  <si>
    <t>62246</t>
  </si>
  <si>
    <t>6186643395</t>
  </si>
  <si>
    <t>FEDEX 33451436</t>
  </si>
  <si>
    <t>AMAZON.COM BT3PG1DK3 AMZN</t>
  </si>
  <si>
    <t>TRAILER TRENDZ LLC</t>
  </si>
  <si>
    <t>65032</t>
  </si>
  <si>
    <t>573-498-0121</t>
  </si>
  <si>
    <t>CDW GOVT #TXW6618</t>
  </si>
  <si>
    <t>CDW GOVT #TXW5586</t>
  </si>
  <si>
    <t>AMAZON.COM JU5TQ07K3 AMZN</t>
  </si>
  <si>
    <t>FEDEX 490691823</t>
  </si>
  <si>
    <t>AMZN Mktp US FP2WK3TJ3</t>
  </si>
  <si>
    <t>AMZN Mktp US JC4MC1FL3</t>
  </si>
  <si>
    <t>AMZN Mktp US 672JL5SC3</t>
  </si>
  <si>
    <t>STAPLS7224880563000005</t>
  </si>
  <si>
    <t>252-473-3117</t>
  </si>
  <si>
    <t>AMAZON.COM GJ40X5UR3 AMZN</t>
  </si>
  <si>
    <t>AMZN Mktp US J91BZ9L63</t>
  </si>
  <si>
    <t>ENTERPRISE TECHNOLOGIES</t>
  </si>
  <si>
    <t>AMZN Mktp US JA5B26633</t>
  </si>
  <si>
    <t>AMZN Mktp US 6Y2PL8HZ3</t>
  </si>
  <si>
    <t>8663184357</t>
  </si>
  <si>
    <t>FEDEX 33447894</t>
  </si>
  <si>
    <t>WESCO - # 7575</t>
  </si>
  <si>
    <t>337-232-9164</t>
  </si>
  <si>
    <t>AMZN MKTP US I54WG1XN3 AM</t>
  </si>
  <si>
    <t>SQ  DDD CONSTRUCTIO</t>
  </si>
  <si>
    <t>AMZN Mktp US AE3040TT3</t>
  </si>
  <si>
    <t>AMERICAN PAINT &amp; BODY</t>
  </si>
  <si>
    <t>FEDEX 33452221</t>
  </si>
  <si>
    <t>EATON ELECTRICAL</t>
  </si>
  <si>
    <t>919-870-3363</t>
  </si>
  <si>
    <t>IN  SIMS HOLDINGS INC</t>
  </si>
  <si>
    <t>229-2459697</t>
  </si>
  <si>
    <t>AMZN Mktp US PZ8MD90I3</t>
  </si>
  <si>
    <t>AMZN Mktp US WI55C0HA3</t>
  </si>
  <si>
    <t>IN  SUMMIT HELICOPTERS, I</t>
  </si>
  <si>
    <t>540-3758909</t>
  </si>
  <si>
    <t>MID-ATLANTIC HYDRAULICS</t>
  </si>
  <si>
    <t>252-9462598</t>
  </si>
  <si>
    <t>DOLLAR GENERAL #17043</t>
  </si>
  <si>
    <t>SEA LEVEL</t>
  </si>
  <si>
    <t>28577</t>
  </si>
  <si>
    <t>NAPA WALKER AUTO PARTS OT</t>
  </si>
  <si>
    <t>AMZN Mktp US YL54S2Q43</t>
  </si>
  <si>
    <t>WALPOLE TIRE OF OUACHITA</t>
  </si>
  <si>
    <t>AMAZON.COM 4B4PH7YG3 AMZN</t>
  </si>
  <si>
    <t>ALICE Training Institute</t>
  </si>
  <si>
    <t>AMAZON.COM 3X2LF6RR3 AMZN</t>
  </si>
  <si>
    <t>AMAZON.COM I14H771Z3 AMZN</t>
  </si>
  <si>
    <t>AMZN Mktp US PH36Z5WB3</t>
  </si>
  <si>
    <t>USPS PO 0128300227</t>
  </si>
  <si>
    <t>FLINT EQUIP DOTHAN</t>
  </si>
  <si>
    <t>334-7948691</t>
  </si>
  <si>
    <t>CORNER STORE 1773</t>
  </si>
  <si>
    <t>870-367-8431</t>
  </si>
  <si>
    <t>MAGNUM TOOLS COM LLC</t>
  </si>
  <si>
    <t>866-5886300</t>
  </si>
  <si>
    <t>8665886300</t>
  </si>
  <si>
    <t>SLOAN</t>
  </si>
  <si>
    <t>SQ  MOON'S AUTO SALES</t>
  </si>
  <si>
    <t>Marvell</t>
  </si>
  <si>
    <t>72366</t>
  </si>
  <si>
    <t>AMAZON.COM 1C3IE56X3 AMZN</t>
  </si>
  <si>
    <t>AMZN Mktp US F23IC0EP3</t>
  </si>
  <si>
    <t>8332621568</t>
  </si>
  <si>
    <t>SIGNARAMA STUART</t>
  </si>
  <si>
    <t>772-2231540</t>
  </si>
  <si>
    <t>GRAVITY DEFYER SHOE</t>
  </si>
  <si>
    <t>800-429-0039</t>
  </si>
  <si>
    <t>STAPLS7224778387000001</t>
  </si>
  <si>
    <t>AMAZON.COM WP7IG1XD3 AMZN</t>
  </si>
  <si>
    <t>AMZN Mktp US W79V07MU3</t>
  </si>
  <si>
    <t>MGTCON9848190917145606</t>
  </si>
  <si>
    <t>MGTCON9848190917145615</t>
  </si>
  <si>
    <t>AMZN Mktp US F05E32L73</t>
  </si>
  <si>
    <t>AMZN Mktp US MA9GB6MK3</t>
  </si>
  <si>
    <t>Etsy.com - AirFriend</t>
  </si>
  <si>
    <t>PAYPAL  AIRFRIENDIN</t>
  </si>
  <si>
    <t>BEARING DIST ORANGEBURG</t>
  </si>
  <si>
    <t>8035340233</t>
  </si>
  <si>
    <t>AMZN Mktp US AC3Z35433</t>
  </si>
  <si>
    <t>INTEGRATED AQUA SYSTEMS</t>
  </si>
  <si>
    <t>760-745-2201</t>
  </si>
  <si>
    <t>SQ  FREEMAN &amp; WOOLSEY PUM</t>
  </si>
  <si>
    <t>AMZN Mktp US SS0PA7A83</t>
  </si>
  <si>
    <t>AMAZON.COM 092SE4YE3 AMZN</t>
  </si>
  <si>
    <t>FEDEX 33453971</t>
  </si>
  <si>
    <t>AMZN Mktp US VY9ND2D93</t>
  </si>
  <si>
    <t>AMZN Mktp US F60XZ6J03</t>
  </si>
  <si>
    <t>AMZN Mktp US BN7PX3UJ3</t>
  </si>
  <si>
    <t>AMZN Mktp US X83QX17E3</t>
  </si>
  <si>
    <t>AMAZON.COM EC7626Q83 AMZN</t>
  </si>
  <si>
    <t>AMAZON.COM YC70Z7GY3 AMZN</t>
  </si>
  <si>
    <t>8002140086</t>
  </si>
  <si>
    <t>CVS/PHARMACY #01095</t>
  </si>
  <si>
    <t>AMAZON.COM NC39W2J43 AMZN</t>
  </si>
  <si>
    <t>FEDEX 33442179</t>
  </si>
  <si>
    <t>HOFFMAN BOOTS INC</t>
  </si>
  <si>
    <t>800-9251599</t>
  </si>
  <si>
    <t>WOODSTOCK ACE HDWE</t>
  </si>
  <si>
    <t>05091</t>
  </si>
  <si>
    <t>TOWN OF MILBRIDGE</t>
  </si>
  <si>
    <t>TRACFONE     AIRTIME</t>
  </si>
  <si>
    <t>TRACFONE.COM</t>
  </si>
  <si>
    <t>AMAZON.COM L86RJ8D93 AMZN</t>
  </si>
  <si>
    <t>PURPLE MARTIN PRODUCTS</t>
  </si>
  <si>
    <t>814-835-0373</t>
  </si>
  <si>
    <t>16426</t>
  </si>
  <si>
    <t>KTOOL</t>
  </si>
  <si>
    <t>188-866-9229</t>
  </si>
  <si>
    <t>BLUE FLAME</t>
  </si>
  <si>
    <t>844-2195767</t>
  </si>
  <si>
    <t>AMZN Mktp US GO6R520X3</t>
  </si>
  <si>
    <t>AMZN Mktp US PM8A25WC3</t>
  </si>
  <si>
    <t>DALY COMPUTERS INC</t>
  </si>
  <si>
    <t>301-6700381</t>
  </si>
  <si>
    <t>20871</t>
  </si>
  <si>
    <t>BENJAMIN FRANKLIN PLUM</t>
  </si>
  <si>
    <t>757-8244317</t>
  </si>
  <si>
    <t>AMZN Mktp US I70HO73G3</t>
  </si>
  <si>
    <t>NH FISH &amp; GAME DPRTMNT</t>
  </si>
  <si>
    <t>603-271-6832</t>
  </si>
  <si>
    <t>AMZN Mktp US E30Y33E03</t>
  </si>
  <si>
    <t>HARBOR FREIGHT TOOLS2953</t>
  </si>
  <si>
    <t>LENNYS SHOE &amp; APPAREL</t>
  </si>
  <si>
    <t>AMZN Mktp US C712I6AF3</t>
  </si>
  <si>
    <t>BRIGHAM YOUNG UNIV WEB</t>
  </si>
  <si>
    <t>801-422-4701</t>
  </si>
  <si>
    <t>84602</t>
  </si>
  <si>
    <t>PAW JEFFREY DENNING</t>
  </si>
  <si>
    <t>Amazon.com JW5B769A3</t>
  </si>
  <si>
    <t>O'REILLY AUTO PARTS 4687</t>
  </si>
  <si>
    <t>AMZN Mktp US ZY05G6IX3</t>
  </si>
  <si>
    <t>ABSOLUTE HEATING &amp; CO</t>
  </si>
  <si>
    <t>STAPLS7224948659000002</t>
  </si>
  <si>
    <t>SQ  CALL US CONSTRU</t>
  </si>
  <si>
    <t>TRUSCO MANUFACTURING CO</t>
  </si>
  <si>
    <t>352-237-0311</t>
  </si>
  <si>
    <t>AMZN Mktp US 7E2H99W33</t>
  </si>
  <si>
    <t>SQ  RICK BREDESON C</t>
  </si>
  <si>
    <t>FASTENAL COMPANY 01NDMIN</t>
  </si>
  <si>
    <t>AUTO VALUE BISMARCK</t>
  </si>
  <si>
    <t>PANHANDLE COOP/ KIMBALL</t>
  </si>
  <si>
    <t>69145</t>
  </si>
  <si>
    <t>AMZN Mktp US ZT1233NH3</t>
  </si>
  <si>
    <t>Etsy.com - LeanderOrnamen</t>
  </si>
  <si>
    <t>SMITH AND EDWARDS CO</t>
  </si>
  <si>
    <t>J.R. FIRE TOOLS</t>
  </si>
  <si>
    <t>530-272-1444</t>
  </si>
  <si>
    <t>UPS 2928O427J7R</t>
  </si>
  <si>
    <t>AC/DC WIRE AND SUPPLY LLC</t>
  </si>
  <si>
    <t>248-2020247</t>
  </si>
  <si>
    <t>48309</t>
  </si>
  <si>
    <t>2482020247</t>
  </si>
  <si>
    <t>FEDEX 490695832</t>
  </si>
  <si>
    <t>BESTBUYCOM805643713400</t>
  </si>
  <si>
    <t>FEDEX 33451533</t>
  </si>
  <si>
    <t>AMZN Mktp US 6O5OO7OE3</t>
  </si>
  <si>
    <t>AMZN Mktp US M85BO6MT3</t>
  </si>
  <si>
    <t>PHILLIPS 66 - CON 2708892</t>
  </si>
  <si>
    <t>BIGGSAVE</t>
  </si>
  <si>
    <t>855-8037441</t>
  </si>
  <si>
    <t>19137</t>
  </si>
  <si>
    <t>PAYPAL  EASTBILLING</t>
  </si>
  <si>
    <t>FEDEX 33452500</t>
  </si>
  <si>
    <t>FEDEX 33452515</t>
  </si>
  <si>
    <t>FEDEX 33452588</t>
  </si>
  <si>
    <t>AMZN Mktp US YZ2UY3ER3</t>
  </si>
  <si>
    <t>SP   GENERAL ECOLOGY</t>
  </si>
  <si>
    <t>HTTPSGENECO.M</t>
  </si>
  <si>
    <t>PAYPAL  TANDHAK</t>
  </si>
  <si>
    <t>HAMMOND TRUCKING AND EXCA</t>
  </si>
  <si>
    <t>907-262-7839</t>
  </si>
  <si>
    <t>5092762229</t>
  </si>
  <si>
    <t>M GOLDEN PILOT SUPPLIES</t>
  </si>
  <si>
    <t>858-569-5220</t>
  </si>
  <si>
    <t>AMZN Mktp US LX1FI7NP3</t>
  </si>
  <si>
    <t>BIG STATE LOGISTICS</t>
  </si>
  <si>
    <t>907-4568625</t>
  </si>
  <si>
    <t>QUICK FOODS INC</t>
  </si>
  <si>
    <t>ALASKA AUTO TRANSPORT LLC</t>
  </si>
  <si>
    <t>907-222-6666</t>
  </si>
  <si>
    <t>C AND H FENCE  PATIO INC</t>
  </si>
  <si>
    <t>661-7253600</t>
  </si>
  <si>
    <t>FEDEX 99079003</t>
  </si>
  <si>
    <t>SUMMERWINDS NURSERY #71</t>
  </si>
  <si>
    <t>94303</t>
  </si>
  <si>
    <t>TRAPSMART.COM LLC</t>
  </si>
  <si>
    <t>973-7645332</t>
  </si>
  <si>
    <t>07462</t>
  </si>
  <si>
    <t>9737645332</t>
  </si>
  <si>
    <t>8555842867</t>
  </si>
  <si>
    <t>EXXONMOBIL    99336075</t>
  </si>
  <si>
    <t>AMZN Mktp US 7J9YA40C3</t>
  </si>
  <si>
    <t>SQ  DAVE'S MOTORSPO</t>
  </si>
  <si>
    <t>AMZN Mktp US AR79H0KH3</t>
  </si>
  <si>
    <t>IN  OIL RE-REFINING COMPA</t>
  </si>
  <si>
    <t>503-2868352</t>
  </si>
  <si>
    <t>LANDIS PRODUCE AND NURSER</t>
  </si>
  <si>
    <t>530-6400374</t>
  </si>
  <si>
    <t>IRRIGATION SUPPLY CO</t>
  </si>
  <si>
    <t>530-6665925</t>
  </si>
  <si>
    <t>95695</t>
  </si>
  <si>
    <t>STAPLS7225031115000001</t>
  </si>
  <si>
    <t>STAPLS7225031115000002</t>
  </si>
  <si>
    <t>DAVES BOOTS</t>
  </si>
  <si>
    <t>530-529-5466</t>
  </si>
  <si>
    <t>Amazon.com Z540F0NZ3</t>
  </si>
  <si>
    <t>O'REILLY AUTO PARTS 2945</t>
  </si>
  <si>
    <t>WAL-MART #1630</t>
  </si>
  <si>
    <t>AMZN Mktp US O98T917Q3</t>
  </si>
  <si>
    <t>AMZN Mktp US WA86T3L73</t>
  </si>
  <si>
    <t>FEDEX 99074707</t>
  </si>
  <si>
    <t>FEDEX 33453919</t>
  </si>
  <si>
    <t>FEDEX 33453947</t>
  </si>
  <si>
    <t>FEDEX 33453972</t>
  </si>
  <si>
    <t>FEDEX 33453985</t>
  </si>
  <si>
    <t>FEDEX 33454006</t>
  </si>
  <si>
    <t>541-8832003</t>
  </si>
  <si>
    <t>AMZN Mktp US IN6JD1ZB3</t>
  </si>
  <si>
    <t>AMZN Mktp US K50K85VH3</t>
  </si>
  <si>
    <t>FEDEX 776223068670</t>
  </si>
  <si>
    <t>FEDEX 776226142292</t>
  </si>
  <si>
    <t>SIERRA DIVING CENTER</t>
  </si>
  <si>
    <t>775-8252147</t>
  </si>
  <si>
    <t>THE HOME DEPOT #2511</t>
  </si>
  <si>
    <t>OVERTON SAFETY TRAININ</t>
  </si>
  <si>
    <t>503-3560403</t>
  </si>
  <si>
    <t>AMZN MKTP US G09G11J93 AM</t>
  </si>
  <si>
    <t>BASS PRO STORE SAN ANTON</t>
  </si>
  <si>
    <t>FEDEX 33451765</t>
  </si>
  <si>
    <t>HONDAOF THE OZARKS</t>
  </si>
  <si>
    <t>AMZN Mktp US RE4G290H3</t>
  </si>
  <si>
    <t>Direct Action Gear</t>
  </si>
  <si>
    <t>518-309-8299</t>
  </si>
  <si>
    <t>Amazon.com 9G0ND26Y3</t>
  </si>
  <si>
    <t>VERIZON         092030</t>
  </si>
  <si>
    <t>FEDEX 776222283440</t>
  </si>
  <si>
    <t>FEDEX 776237072223</t>
  </si>
  <si>
    <t>FEDEX 776237901843</t>
  </si>
  <si>
    <t>FEDEX 776238018439</t>
  </si>
  <si>
    <t>NYCDOT PARKING METERS</t>
  </si>
  <si>
    <t>LONG IS CITY</t>
  </si>
  <si>
    <t>FEDEX 99072756</t>
  </si>
  <si>
    <t>AMZN Mktp US IK2H43O43</t>
  </si>
  <si>
    <t>FEDEX 99076273</t>
  </si>
  <si>
    <t>FEDEX 99076282</t>
  </si>
  <si>
    <t>FEDEX 99077934</t>
  </si>
  <si>
    <t>FEDEX 99077939</t>
  </si>
  <si>
    <t>FEDEX 99078534</t>
  </si>
  <si>
    <t>AMZN Mktp US RG3RW6RD3</t>
  </si>
  <si>
    <t>ZEROTURNAROUND</t>
  </si>
  <si>
    <t>TALLINN</t>
  </si>
  <si>
    <t>EST</t>
  </si>
  <si>
    <t>FEDEX 99073779</t>
  </si>
  <si>
    <t>MGTCON5990190917152731</t>
  </si>
  <si>
    <t>AMZN Mktp US C146T7YX3</t>
  </si>
  <si>
    <t>AMZN Mktp US 5N2Q18XE3</t>
  </si>
  <si>
    <t>SHELL OIL 57441532009</t>
  </si>
  <si>
    <t>WILLCOX</t>
  </si>
  <si>
    <t>STUNTCAMS LLC</t>
  </si>
  <si>
    <t>616-258-6315</t>
  </si>
  <si>
    <t>49301</t>
  </si>
  <si>
    <t>XEROX SCANNERS</t>
  </si>
  <si>
    <t>925-251-6399</t>
  </si>
  <si>
    <t>94588</t>
  </si>
  <si>
    <t>FEDEX 490600633</t>
  </si>
  <si>
    <t>STAPLS7225019569000001</t>
  </si>
  <si>
    <t>Amazon.com 5745C41S3</t>
  </si>
  <si>
    <t>FEDEX 33451947</t>
  </si>
  <si>
    <t>FEDEX 33451948</t>
  </si>
  <si>
    <t>FEDEX 33451954</t>
  </si>
  <si>
    <t>GRIMCO INC</t>
  </si>
  <si>
    <t>636-305-0088</t>
  </si>
  <si>
    <t>63127</t>
  </si>
  <si>
    <t>STAPLS7225066046000001</t>
  </si>
  <si>
    <t>509-7251235</t>
  </si>
  <si>
    <t>SHERWIN WILLIAMS 708586</t>
  </si>
  <si>
    <t>ASTORIA-WILCOX &amp; FLEGEL O</t>
  </si>
  <si>
    <t>GRAGG'S GENERAL STORE</t>
  </si>
  <si>
    <t>AMZN Mktp US HM1355U23</t>
  </si>
  <si>
    <t>ERSHIGS INC</t>
  </si>
  <si>
    <t>918-4779371</t>
  </si>
  <si>
    <t>TEXAS REFINERY CORP</t>
  </si>
  <si>
    <t>PETERSON THE DALLES</t>
  </si>
  <si>
    <t>541-296-4642</t>
  </si>
  <si>
    <t>AMAZON.COM NQ7H33V43 AMZN</t>
  </si>
  <si>
    <t>DISCOUNT-TIRE IDB 06</t>
  </si>
  <si>
    <t>TWIN PEAKS NURSERY</t>
  </si>
  <si>
    <t>208-634-3062</t>
  </si>
  <si>
    <t>AMZN Mktp US 6323L1KH3</t>
  </si>
  <si>
    <t>AMZN Mktp US 8Q46448Y3</t>
  </si>
  <si>
    <t>STAPLS7225093886000001</t>
  </si>
  <si>
    <t>STAPLS7225093886001001</t>
  </si>
  <si>
    <t>AMZN MKTP US C55B50FF3 AM</t>
  </si>
  <si>
    <t>AMZN MKTP US OC4KI5Z33 AM</t>
  </si>
  <si>
    <t>AMZN Mktp US P55BU7HI3</t>
  </si>
  <si>
    <t>IN  ADAMS SCREENPRINT, LL</t>
  </si>
  <si>
    <t>503-9259700</t>
  </si>
  <si>
    <t>Amazon.com 2Z7MF01G3</t>
  </si>
  <si>
    <t>AMZN Mktp US QQ7ZD7J43</t>
  </si>
  <si>
    <t>FEDEX 776198657593</t>
  </si>
  <si>
    <t>AUTOZONE 5207</t>
  </si>
  <si>
    <t>5613616000</t>
  </si>
  <si>
    <t>AMAZON.COM W72757EM3 AMZN</t>
  </si>
  <si>
    <t>LEAVITT MACHINERY SPOKANE</t>
  </si>
  <si>
    <t>888-3465884</t>
  </si>
  <si>
    <t>AMZN Mktp US FX9LL6J23</t>
  </si>
  <si>
    <t>ARCATA PROFLOOR</t>
  </si>
  <si>
    <t>7078222838</t>
  </si>
  <si>
    <t>IN  SPOKANE EXERCISE EQUI</t>
  </si>
  <si>
    <t>509-6248726</t>
  </si>
  <si>
    <t>Helly Hansen U.S. Inc.</t>
  </si>
  <si>
    <t>147-92021331</t>
  </si>
  <si>
    <t>AMZN Mktp US 5O6BD8HB3</t>
  </si>
  <si>
    <t>LAUBE IMAGING PRODUCTS I</t>
  </si>
  <si>
    <t>866-219-6269</t>
  </si>
  <si>
    <t>44321</t>
  </si>
  <si>
    <t>AMZN Mktp US XK6CV1EZ3</t>
  </si>
  <si>
    <t>GO USA</t>
  </si>
  <si>
    <t>509-6623387</t>
  </si>
  <si>
    <t>AMZN Mktp US 103XE37P3</t>
  </si>
  <si>
    <t>AMAZON.COM H23VE7SQ3 AMZN</t>
  </si>
  <si>
    <t>AMZN Mktp US V93LY3OD3</t>
  </si>
  <si>
    <t>AMZN Mktp US FP1IL8GO3</t>
  </si>
  <si>
    <t>THE STONE YARD</t>
  </si>
  <si>
    <t>FEDEX 99093075</t>
  </si>
  <si>
    <t>AMZN Mktp US 9W3P05FY3</t>
  </si>
  <si>
    <t>PAYPAL  SHOP4FISHCO</t>
  </si>
  <si>
    <t>AMAZON.COM XG7BO8CZ3 AMZN</t>
  </si>
  <si>
    <t>AMZN Mktp US 066F01163</t>
  </si>
  <si>
    <t>2532724850</t>
  </si>
  <si>
    <t>AMAZON.COM 1N3FX31Y3 AMZN</t>
  </si>
  <si>
    <t>FEDEX 813536057613</t>
  </si>
  <si>
    <t>FEDEX 814581033821</t>
  </si>
  <si>
    <t>WINOOSKI</t>
  </si>
  <si>
    <t>FEDEX 33458639</t>
  </si>
  <si>
    <t>FEDEX 33458725</t>
  </si>
  <si>
    <t>AMZN Mktp US CU2TA91F3</t>
  </si>
  <si>
    <t>AMZN Mktp US 577RZ9043</t>
  </si>
  <si>
    <t>AMZN Mktp US E51ER0QS3</t>
  </si>
  <si>
    <t>AMZN Mktp US 2Q8YV6KT3</t>
  </si>
  <si>
    <t>AMZN Mktp US UA3OQ23P3</t>
  </si>
  <si>
    <t>PAYPAL  AGSERVICESC</t>
  </si>
  <si>
    <t>DAVIS RENTAL</t>
  </si>
  <si>
    <t>MESA TRACTOR, INC.</t>
  </si>
  <si>
    <t>5053441631</t>
  </si>
  <si>
    <t>AMZN Mktp US 5772J9QK3</t>
  </si>
  <si>
    <t>AMZN Mktp US Y21037GI3</t>
  </si>
  <si>
    <t>AMZN Mktp US 2R7WS58G3</t>
  </si>
  <si>
    <t>AMZN Mktp US XU5O60V93</t>
  </si>
  <si>
    <t>AMAZON.COM 8N23X70K3 AMZN</t>
  </si>
  <si>
    <t>AMAZON.COM SL5IJ2WX3 AMZN</t>
  </si>
  <si>
    <t>AMZN Mktp US NV3QD00D3</t>
  </si>
  <si>
    <t>STAPLS7225038160000001</t>
  </si>
  <si>
    <t>STAPLS7225038160000003</t>
  </si>
  <si>
    <t>ALL STEEL CARPORTS, LL</t>
  </si>
  <si>
    <t>765-284-0694</t>
  </si>
  <si>
    <t>SPL BIG TEX TRAILERS</t>
  </si>
  <si>
    <t>CHERRY HILL</t>
  </si>
  <si>
    <t>BOBCAT OF DALLAS</t>
  </si>
  <si>
    <t>318-858-8132</t>
  </si>
  <si>
    <t>AMZN Mktp US 5880X0AE3</t>
  </si>
  <si>
    <t>STAPLS7225079103000001</t>
  </si>
  <si>
    <t>FRANK PETERSON REPORTING</t>
  </si>
  <si>
    <t>918-745-0303</t>
  </si>
  <si>
    <t>FEDEX 99092986</t>
  </si>
  <si>
    <t>RICKLY HYDROLOGICAL CO.,</t>
  </si>
  <si>
    <t>614-2979877</t>
  </si>
  <si>
    <t>AMZN Mktp US 6T2456B23</t>
  </si>
  <si>
    <t>AMZN Mktp US LM5KP0RW3</t>
  </si>
  <si>
    <t>OFFICE DEPOT #12</t>
  </si>
  <si>
    <t>OFFICE DEPOT #2668</t>
  </si>
  <si>
    <t>830-6932008</t>
  </si>
  <si>
    <t>8306932008</t>
  </si>
  <si>
    <t>STAPLS7225045146000001</t>
  </si>
  <si>
    <t>STAPLS7225076112000001</t>
  </si>
  <si>
    <t>AMZN Mktp US MM6QF55I3</t>
  </si>
  <si>
    <t>FEDEX 33457739</t>
  </si>
  <si>
    <t>MOTT EXCAVATING INC</t>
  </si>
  <si>
    <t>GREEN'S PLUMB &amp; HEAT</t>
  </si>
  <si>
    <t>BOWMAN GAS CO VISA</t>
  </si>
  <si>
    <t>906-2833443</t>
  </si>
  <si>
    <t>FEDEX 33458398</t>
  </si>
  <si>
    <t>FLYNN LUMBER AND SUPPLY</t>
  </si>
  <si>
    <t>GLADWIN</t>
  </si>
  <si>
    <t>48624</t>
  </si>
  <si>
    <t>AMZN Mktp US JI4P25603</t>
  </si>
  <si>
    <t>SOUTHWEST AUTOMATED SECU</t>
  </si>
  <si>
    <t>NORTHWOODS HYDRAULIC EQ</t>
  </si>
  <si>
    <t>218-4854850</t>
  </si>
  <si>
    <t>ACT CITYOFWINONA</t>
  </si>
  <si>
    <t>O'REILLY AUTO PARTS 5012</t>
  </si>
  <si>
    <t>FEDEX 33457732</t>
  </si>
  <si>
    <t>SCHEFFER`S</t>
  </si>
  <si>
    <t>573-472-2422</t>
  </si>
  <si>
    <t>AMZN Mktp US EE5SB9YI3</t>
  </si>
  <si>
    <t>217-2221392</t>
  </si>
  <si>
    <t>MFA OIL 1009</t>
  </si>
  <si>
    <t>AMZN Mktp US 848ZT7BX3</t>
  </si>
  <si>
    <t>PACK-N-SHIP</t>
  </si>
  <si>
    <t>563-2625000</t>
  </si>
  <si>
    <t>LOWES #01809</t>
  </si>
  <si>
    <t>FESTUS</t>
  </si>
  <si>
    <t>63028</t>
  </si>
  <si>
    <t>2 BROTHERS POWERSPORTS</t>
  </si>
  <si>
    <t>AMAZON.COM H77X36NN3 AMZN</t>
  </si>
  <si>
    <t>NORTHLAND OUTFITTERS</t>
  </si>
  <si>
    <t>906-5869801</t>
  </si>
  <si>
    <t>9065869801</t>
  </si>
  <si>
    <t>FEDEX 776236156749</t>
  </si>
  <si>
    <t>UPS 1ZTRZ4550312211032</t>
  </si>
  <si>
    <t>UPS 1ZTRZ4550318324847</t>
  </si>
  <si>
    <t>FEDEX 185802557</t>
  </si>
  <si>
    <t>OHIO UNIV EMARKET PLAC</t>
  </si>
  <si>
    <t>740-593-4217</t>
  </si>
  <si>
    <t>AMZN Mktp US OP8UO9XF3</t>
  </si>
  <si>
    <t>AMZN Mktp US 609SC7AS3</t>
  </si>
  <si>
    <t>AMAZON.COM XP5TB9CC3 AMZN</t>
  </si>
  <si>
    <t>UF CAREER RESOURCE</t>
  </si>
  <si>
    <t>FEDEX 33449737</t>
  </si>
  <si>
    <t>FEDEX 99090828</t>
  </si>
  <si>
    <t>AMAZON.COM MJ8FU4UA3 AMZN</t>
  </si>
  <si>
    <t>GOLD BIOTECHNOLOGY</t>
  </si>
  <si>
    <t>800-248-7609</t>
  </si>
  <si>
    <t>EB SC STATE CHAPTER O</t>
  </si>
  <si>
    <t>AMAZON.COM PP5059QG3 AMZN</t>
  </si>
  <si>
    <t>AMAZON.COM 7N7ZO4T63 AMZN</t>
  </si>
  <si>
    <t>AMZN Mktp US 1G82P54Z3</t>
  </si>
  <si>
    <t>AMZN Mktp US 2B9IY5UQ3</t>
  </si>
  <si>
    <t>AMZN Mktp US JC28I1863</t>
  </si>
  <si>
    <t>AMZN Mktp US TL12C0WL3</t>
  </si>
  <si>
    <t>3372333111</t>
  </si>
  <si>
    <t>AMZN Mktp US 4K5WA46S3</t>
  </si>
  <si>
    <t>BOTANICAL RESEARCH INS</t>
  </si>
  <si>
    <t>SHOP.BRIT.ORG</t>
  </si>
  <si>
    <t>76107</t>
  </si>
  <si>
    <t>AMZN Mktp US 711R685X3</t>
  </si>
  <si>
    <t>AMZN Mktp US CY6908593</t>
  </si>
  <si>
    <t>AMZN Mktp US VS49B5CT3</t>
  </si>
  <si>
    <t>AMZN Mktp US 9I40E0OB3</t>
  </si>
  <si>
    <t>AMZN Mktp US MQ8AN10U1</t>
  </si>
  <si>
    <t>IN  NATURE COAST INTERNET</t>
  </si>
  <si>
    <t>JR AIR CONDITIONING</t>
  </si>
  <si>
    <t>00956</t>
  </si>
  <si>
    <t>AMZN Mktp US FH9QJ7A63</t>
  </si>
  <si>
    <t>AMZN Mktp US SK03611U3</t>
  </si>
  <si>
    <t>AMZN Mktp US VL4K97TK3</t>
  </si>
  <si>
    <t>Amazon.com 4Z2GB14T3</t>
  </si>
  <si>
    <t>SHERWIN WILLIAMS 702197</t>
  </si>
  <si>
    <t>STAPLS7225081494000001</t>
  </si>
  <si>
    <t>CAROLINA FARMS PIPE</t>
  </si>
  <si>
    <t>252-7475805</t>
  </si>
  <si>
    <t>28580</t>
  </si>
  <si>
    <t>ONE POINT PARTITION</t>
  </si>
  <si>
    <t>615-823-1668</t>
  </si>
  <si>
    <t>AMZN Mktp US BZ1CZ0Q73</t>
  </si>
  <si>
    <t>SQ  AIR SUPPLY, INC</t>
  </si>
  <si>
    <t>SOPCHOPPY</t>
  </si>
  <si>
    <t>843-5564320</t>
  </si>
  <si>
    <t>931-2962101</t>
  </si>
  <si>
    <t>BCY MOTOSPORT.COM</t>
  </si>
  <si>
    <t>WELLS TRACTOR</t>
  </si>
  <si>
    <t>731-642-0731</t>
  </si>
  <si>
    <t>WAV LOUISIANA SHRED</t>
  </si>
  <si>
    <t>833-7473387</t>
  </si>
  <si>
    <t>8337473387</t>
  </si>
  <si>
    <t>985-882-6692</t>
  </si>
  <si>
    <t>PATRIOT EQUIPMENT RENTALS</t>
  </si>
  <si>
    <t>985-2233388</t>
  </si>
  <si>
    <t>FEDEX 99088968</t>
  </si>
  <si>
    <t>VILLAGE CYCLE CENTER INC</t>
  </si>
  <si>
    <t>YOUNG WELDING SUPPLY</t>
  </si>
  <si>
    <t>2563835429</t>
  </si>
  <si>
    <t>TRUTECH TOOLS, LTD</t>
  </si>
  <si>
    <t>888-224-3437</t>
  </si>
  <si>
    <t>44319</t>
  </si>
  <si>
    <t>BEEBE TRAILER SALES</t>
  </si>
  <si>
    <t>5018826337</t>
  </si>
  <si>
    <t>OSC SOLUTIONS</t>
  </si>
  <si>
    <t>561-6834090</t>
  </si>
  <si>
    <t>STAPLS7224979728000001</t>
  </si>
  <si>
    <t>WWW.HRXPRESS.</t>
  </si>
  <si>
    <t>WAV PAMELA PASCO</t>
  </si>
  <si>
    <t>631-6977290</t>
  </si>
  <si>
    <t>6316977290</t>
  </si>
  <si>
    <t>501-321-1660</t>
  </si>
  <si>
    <t>WOODMAXX POWER EQUIPME</t>
  </si>
  <si>
    <t>855-966-3629</t>
  </si>
  <si>
    <t>AMZN Mktp US SJ8EP11Y3</t>
  </si>
  <si>
    <t>MCQUEEN LABS</t>
  </si>
  <si>
    <t>888-9626932</t>
  </si>
  <si>
    <t>46122</t>
  </si>
  <si>
    <t>W P LAW INC JOHNS ISLAND</t>
  </si>
  <si>
    <t>843-559-3945</t>
  </si>
  <si>
    <t>AMZN Mktp US 8172I8SB3</t>
  </si>
  <si>
    <t>AMZN Mktp US MQ84H1EF1</t>
  </si>
  <si>
    <t>AMZN Mktp US O58OX3FH3</t>
  </si>
  <si>
    <t>386-326-3200</t>
  </si>
  <si>
    <t>MITCHELL MARINE INC.</t>
  </si>
  <si>
    <t>706-8842594</t>
  </si>
  <si>
    <t>7068842594</t>
  </si>
  <si>
    <t>HAMILTON EQUIPMENT</t>
  </si>
  <si>
    <t>7063224471</t>
  </si>
  <si>
    <t>STAPLS7225066139000001</t>
  </si>
  <si>
    <t>AMAZON.COM TV2ZJ3I23 AMZN</t>
  </si>
  <si>
    <t>AMZN Mktp US 5A18A5YS3</t>
  </si>
  <si>
    <t>AMAZON.COM 7V46R6FU3 AMZN</t>
  </si>
  <si>
    <t>AMAZON.COM WC9SM86P3 AMZN</t>
  </si>
  <si>
    <t>AMZN Mktp US PE1LN8AE3</t>
  </si>
  <si>
    <t>FEDEX 33460385</t>
  </si>
  <si>
    <t>AMZN MKTP US 7M2HV22E3 AM</t>
  </si>
  <si>
    <t>AMZN Mktp US KL0Q96Q93</t>
  </si>
  <si>
    <t>AMZN Mktp US 5K3XQ0RE3</t>
  </si>
  <si>
    <t>AMZN Mktp US V062X2DL3</t>
  </si>
  <si>
    <t>SMITH COLLEGE EVENTS MGM</t>
  </si>
  <si>
    <t>415-585-3098</t>
  </si>
  <si>
    <t>01063</t>
  </si>
  <si>
    <t>AMAZON.COM 535R55OA3 AMZN</t>
  </si>
  <si>
    <t>STAPLS7225047058000001</t>
  </si>
  <si>
    <t>Frame Center of Cape Cod,</t>
  </si>
  <si>
    <t>781-762-2535</t>
  </si>
  <si>
    <t>FEDEX 99084876</t>
  </si>
  <si>
    <t>FEDEX 33432237</t>
  </si>
  <si>
    <t>FEDEX 99088320</t>
  </si>
  <si>
    <t>207-8242139</t>
  </si>
  <si>
    <t>NORTRAX-HOULTON</t>
  </si>
  <si>
    <t>207-532-6517</t>
  </si>
  <si>
    <t>PPA AUTOPARK AT IND MALL</t>
  </si>
  <si>
    <t>SMICK LUMBER</t>
  </si>
  <si>
    <t>08072</t>
  </si>
  <si>
    <t>WASHINGTON ONE STOP</t>
  </si>
  <si>
    <t>JAVAD GNSS INC</t>
  </si>
  <si>
    <t>408-7701700</t>
  </si>
  <si>
    <t>95070</t>
  </si>
  <si>
    <t>408-770-1770</t>
  </si>
  <si>
    <t>N. GLANTZ AND SON</t>
  </si>
  <si>
    <t>888-6452689</t>
  </si>
  <si>
    <t>8886452689</t>
  </si>
  <si>
    <t>AMZN Mktp US QB8FN3383</t>
  </si>
  <si>
    <t>804-9256099</t>
  </si>
  <si>
    <t>AMZN MKTP US B18O84CJ3 AM</t>
  </si>
  <si>
    <t>FEDEX 99086872</t>
  </si>
  <si>
    <t>DUNHAMS 228</t>
  </si>
  <si>
    <t>SQ  BROUGHTON'S SPORTS</t>
  </si>
  <si>
    <t>Elkins</t>
  </si>
  <si>
    <t>BALTIMORE GAS SM COMM</t>
  </si>
  <si>
    <t>800-685-0123</t>
  </si>
  <si>
    <t>SQ  IVM PARTNERS, INC.</t>
  </si>
  <si>
    <t>19714</t>
  </si>
  <si>
    <t>AMZN Mktp US OM3S56WO3</t>
  </si>
  <si>
    <t>AMAZON.COM MB7VY9D63 AMZN</t>
  </si>
  <si>
    <t>SALCO INC</t>
  </si>
  <si>
    <t>315-437-7055</t>
  </si>
  <si>
    <t>PAYPAL  GLENS SURP</t>
  </si>
  <si>
    <t>AMZN Mktp US JT0FG5Y93</t>
  </si>
  <si>
    <t>AMAZON.COM HM1QV0OE3 AMZN</t>
  </si>
  <si>
    <t>AMAZON.COM UL93X2KU3 AMZN</t>
  </si>
  <si>
    <t>STAPLS7225051044000001</t>
  </si>
  <si>
    <t>AMZN Mktp US IB2LA6JF3</t>
  </si>
  <si>
    <t>FEDEX 490845205</t>
  </si>
  <si>
    <t>AMZN Mktp US 9J1AL4GT3</t>
  </si>
  <si>
    <t>ALPINE ANIMAL HOSPITAL LA</t>
  </si>
  <si>
    <t>HOBBY-LOBBY #0164</t>
  </si>
  <si>
    <t>FEDEX 776250511829</t>
  </si>
  <si>
    <t>ACADEMY ONLINE COURSES</t>
  </si>
  <si>
    <t>PRAETORIANDIG</t>
  </si>
  <si>
    <t>AMZN Mktp US 589553RI3</t>
  </si>
  <si>
    <t>AMZN Mktp US 6S2G88133</t>
  </si>
  <si>
    <t>FEDEX 99096822</t>
  </si>
  <si>
    <t>FEDEX 99096828</t>
  </si>
  <si>
    <t>STAPLS7224948659000003</t>
  </si>
  <si>
    <t>SHERWOOD INN</t>
  </si>
  <si>
    <t>BOATSOFAMERICA</t>
  </si>
  <si>
    <t>http://www.bo</t>
  </si>
  <si>
    <t>AMAZON.COM NE4108XP3 AMZN</t>
  </si>
  <si>
    <t>AMZN Mktp US MT11Y78S3</t>
  </si>
  <si>
    <t>LK GOODWIN CO INC</t>
  </si>
  <si>
    <t>401-7815526</t>
  </si>
  <si>
    <t>02817</t>
  </si>
  <si>
    <t>FEDEX 776245854202</t>
  </si>
  <si>
    <t>WM SUPERCENTER #1535</t>
  </si>
  <si>
    <t>G-B TIRES, INC.</t>
  </si>
  <si>
    <t>620-792-2564</t>
  </si>
  <si>
    <t>SOUTH FORK HARDWARE - BRI</t>
  </si>
  <si>
    <t>SQ  A-1 KEY SERVICE INC.</t>
  </si>
  <si>
    <t>VIZUAL</t>
  </si>
  <si>
    <t>801-682-0363</t>
  </si>
  <si>
    <t>WWW.STUDENTMEDICALSHOP</t>
  </si>
  <si>
    <t>224-520-3077</t>
  </si>
  <si>
    <t>JORGENSEN ASSOCIATE</t>
  </si>
  <si>
    <t>307-733-5150</t>
  </si>
  <si>
    <t>FRAMEITEASY.COM</t>
  </si>
  <si>
    <t>888-983-2670</t>
  </si>
  <si>
    <t>FEDEX 813791344610</t>
  </si>
  <si>
    <t>BUYMETALCOM BUYMETALCOM</t>
  </si>
  <si>
    <t>844-537-1999</t>
  </si>
  <si>
    <t>8445371999</t>
  </si>
  <si>
    <t>AMZN Mktp US 3454Q9H53</t>
  </si>
  <si>
    <t>FEDEX 490810519</t>
  </si>
  <si>
    <t>AMZN MKTP US F69040WA3 AM</t>
  </si>
  <si>
    <t>ECODIRECT INC</t>
  </si>
  <si>
    <t>760-597-0498</t>
  </si>
  <si>
    <t>SQ  FAIRBANKS SOIL</t>
  </si>
  <si>
    <t>AMZN Mktp US NB4UQ5V23</t>
  </si>
  <si>
    <t>AMZN Mktp US TD9ZO4JO3</t>
  </si>
  <si>
    <t>AMZN MKTP US LV2SL10L3 AM</t>
  </si>
  <si>
    <t>DELTA WESTERN</t>
  </si>
  <si>
    <t>AMZN Mktp US JR5KB0YQ3</t>
  </si>
  <si>
    <t>AMZN Mktp US 1G56J4IK3</t>
  </si>
  <si>
    <t>THE SWAMP SCHOOL LLC</t>
  </si>
  <si>
    <t>877-4922673</t>
  </si>
  <si>
    <t>AMAZON.COM CG97E60F3 AMZN</t>
  </si>
  <si>
    <t>AMZN Mktp US OV9UR3X53</t>
  </si>
  <si>
    <t>NOR CAL EMS</t>
  </si>
  <si>
    <t>530-229-3979</t>
  </si>
  <si>
    <t>MERIDIAN LOGISTICS</t>
  </si>
  <si>
    <t>888-2976968</t>
  </si>
  <si>
    <t>AMAZON.COM 6Z9GJ67A3 AMZN</t>
  </si>
  <si>
    <t>AMZN MKTP US AQ9SZ85C3 AM</t>
  </si>
  <si>
    <t>AMZN Mktp US H66YB71O3</t>
  </si>
  <si>
    <t>SQ  JEFF'S BACKFLOW</t>
  </si>
  <si>
    <t>AMZN MKTP US QB5XE4L53 AM</t>
  </si>
  <si>
    <t>AMZN Mktp US 6B83D45F3</t>
  </si>
  <si>
    <t>AMZN Mktp US K98XL7N83</t>
  </si>
  <si>
    <t>ATOZ EMBROIDERY UNIFORM</t>
  </si>
  <si>
    <t>O'REILLY AUTO PARTS 2727</t>
  </si>
  <si>
    <t>WM SUPERCENTER #2884</t>
  </si>
  <si>
    <t>AMZN Mktp US DP5CO65U3</t>
  </si>
  <si>
    <t>AMAZON.COM ZR8ZH13N3 AMZN</t>
  </si>
  <si>
    <t>SQ  CHARI CLEANING</t>
  </si>
  <si>
    <t>UPS 1ZT3E2F40320013210</t>
  </si>
  <si>
    <t>GOODWAY TECHNOLOGIES</t>
  </si>
  <si>
    <t>203-359-4708</t>
  </si>
  <si>
    <t>BROCKTON</t>
  </si>
  <si>
    <t>AMZN Mktp US H74I222U3</t>
  </si>
  <si>
    <t>O'REILLY AUTO PARTS 2765</t>
  </si>
  <si>
    <t>STAPLS7225085642000001</t>
  </si>
  <si>
    <t>DECOMPOSITION.COM</t>
  </si>
  <si>
    <t>DECOMPOSITION</t>
  </si>
  <si>
    <t>AMZN Mktp US 7J2769I63</t>
  </si>
  <si>
    <t>AMZN Mktp US TI2WG9283</t>
  </si>
  <si>
    <t>AMZN Mktp US XU47U1C13</t>
  </si>
  <si>
    <t>AMZN Mktp US XZ8S835K3</t>
  </si>
  <si>
    <t>AMAZON.COM O95078IS3 AMZN</t>
  </si>
  <si>
    <t>AMZN Mktp US OQ5RT2X23</t>
  </si>
  <si>
    <t>ELKO TOOL AND FASTENER</t>
  </si>
  <si>
    <t>RIVERTON ELKO CH/BU/GM/C</t>
  </si>
  <si>
    <t>775-738-5131</t>
  </si>
  <si>
    <t>INMARK LLC</t>
  </si>
  <si>
    <t>4LEOS LLC</t>
  </si>
  <si>
    <t>4LEOS.COM</t>
  </si>
  <si>
    <t>33152</t>
  </si>
  <si>
    <t>AMAZON.COM 8Z6YA03Y3 AMZN</t>
  </si>
  <si>
    <t>LOWES #00525</t>
  </si>
  <si>
    <t>STAPLS0177832269001001</t>
  </si>
  <si>
    <t>TOM'S GUNS</t>
  </si>
  <si>
    <t>608-6553772</t>
  </si>
  <si>
    <t>53559</t>
  </si>
  <si>
    <t>GLOBAL SECURITY</t>
  </si>
  <si>
    <t>800-867-3778</t>
  </si>
  <si>
    <t>PHILLIPS 66 - TA STRATFOR</t>
  </si>
  <si>
    <t>STRAFFORD</t>
  </si>
  <si>
    <t>65757</t>
  </si>
  <si>
    <t>Amazon.com L44D44JX3</t>
  </si>
  <si>
    <t>AMAZON.COM 126GY1T93 AMZN</t>
  </si>
  <si>
    <t>BRIGHTGUY.COM</t>
  </si>
  <si>
    <t>AMZN Mktp US QS4SV6003</t>
  </si>
  <si>
    <t>FEDEX 33461053</t>
  </si>
  <si>
    <t>FEDEX OFFIC19500019554</t>
  </si>
  <si>
    <t>FEDEX 776222342410</t>
  </si>
  <si>
    <t>FEDEX 99092723</t>
  </si>
  <si>
    <t>PUBLIC HEALTH&amp;ENVIR-APCD</t>
  </si>
  <si>
    <t>303-692-3210</t>
  </si>
  <si>
    <t>FEDEX 33460053</t>
  </si>
  <si>
    <t>WM SUPERCENTER #776</t>
  </si>
  <si>
    <t>AMZN Mktp US O20190AE3</t>
  </si>
  <si>
    <t>AMAZON.COM 326D76S43 AMZN</t>
  </si>
  <si>
    <t>IN  INTERACTIVE COMMUNICA</t>
  </si>
  <si>
    <t>410-9759440</t>
  </si>
  <si>
    <t>21122</t>
  </si>
  <si>
    <t>AMZN Mktp US 3P1FZ4W03</t>
  </si>
  <si>
    <t>AMZN Mktp US 7P25K3C63</t>
  </si>
  <si>
    <t>BESTONE TIRE #410</t>
  </si>
  <si>
    <t>AMAZON.COM 9Q8DA4I53 AMZN</t>
  </si>
  <si>
    <t>AMZN Mktp US 2X0649MF3</t>
  </si>
  <si>
    <t>AMZN Mktp US NG97B5NK3</t>
  </si>
  <si>
    <t>AMZN Mktp US UN3F07II3</t>
  </si>
  <si>
    <t>AMAZON.COM F28IP3OC3 AMZN</t>
  </si>
  <si>
    <t>CHEVRON 0091093</t>
  </si>
  <si>
    <t>ROSAMOND</t>
  </si>
  <si>
    <t>93560</t>
  </si>
  <si>
    <t>AMZN Mktp US V025R6EN3</t>
  </si>
  <si>
    <t>AMZN Mktp US ZM6TM6293</t>
  </si>
  <si>
    <t>PAYPAL  JRTONJUM</t>
  </si>
  <si>
    <t>FEDEX 490787366</t>
  </si>
  <si>
    <t>AMER FLY FISHING ASSOCIA</t>
  </si>
  <si>
    <t>406-580-6887</t>
  </si>
  <si>
    <t>SMG - COLORADO CONVENTION</t>
  </si>
  <si>
    <t>303-2288027</t>
  </si>
  <si>
    <t>3032288027</t>
  </si>
  <si>
    <t>CADD MICROSYSTEMS INC</t>
  </si>
  <si>
    <t>703-7190500</t>
  </si>
  <si>
    <t>22310</t>
  </si>
  <si>
    <t>FOUR WINDS INTERACTIVE</t>
  </si>
  <si>
    <t>877-204-6679</t>
  </si>
  <si>
    <t>AMZN Mktp US G45GT9KA3</t>
  </si>
  <si>
    <t>AMZN Mktp US FO8266CW3</t>
  </si>
  <si>
    <t>FEDEX 776250900903</t>
  </si>
  <si>
    <t>FEDEX 33461383</t>
  </si>
  <si>
    <t>FEDEX 33461392</t>
  </si>
  <si>
    <t>SOUND APPAREL LLC</t>
  </si>
  <si>
    <t>360-9158219</t>
  </si>
  <si>
    <t>IN  PUGET SOUND HARDWARE</t>
  </si>
  <si>
    <t>206-7931392</t>
  </si>
  <si>
    <t>STAPLS7225121041000001</t>
  </si>
  <si>
    <t>AMZN Mktp US 7T1U29X13</t>
  </si>
  <si>
    <t>5TH AVENUE FURNITURE</t>
  </si>
  <si>
    <t>360-681-7804</t>
  </si>
  <si>
    <t>FEDEX 33473313</t>
  </si>
  <si>
    <t>AMZN Mktp US 4O3GM8DE3</t>
  </si>
  <si>
    <t>AMZN Mktp US WW4RE1C73</t>
  </si>
  <si>
    <t>AMZN Mktp US IS6HY7EB3</t>
  </si>
  <si>
    <t>AMZN Mktp US JL56F8563</t>
  </si>
  <si>
    <t>AMZN Mktp US U85IS7963</t>
  </si>
  <si>
    <t>AMAZON.COM MC4V72RK3 AMZN</t>
  </si>
  <si>
    <t>IN  PDX PRESSUREWASH INC.</t>
  </si>
  <si>
    <t>503-4908867</t>
  </si>
  <si>
    <t>AMAZON.COM TJ88185C3 AMZN</t>
  </si>
  <si>
    <t>AMZN Mktp US 4X6HZ9283</t>
  </si>
  <si>
    <t>AMZN Mktp US 7G89B3QN3</t>
  </si>
  <si>
    <t>AMZN Mktp US J76467ME3</t>
  </si>
  <si>
    <t>FEDEX 33474966</t>
  </si>
  <si>
    <t>VERIZON WRLS W2115-01</t>
  </si>
  <si>
    <t>MATTRESS DEPOT USA</t>
  </si>
  <si>
    <t>425-636-8245</t>
  </si>
  <si>
    <t>AMZN Mktp US V192A6XG3</t>
  </si>
  <si>
    <t>FEDEX 33470583</t>
  </si>
  <si>
    <t>PLANTS OF THE WILD</t>
  </si>
  <si>
    <t>509-2845858</t>
  </si>
  <si>
    <t>99033</t>
  </si>
  <si>
    <t>(509)284-5858</t>
  </si>
  <si>
    <t>PHILOMATH NAPA #873</t>
  </si>
  <si>
    <t>DAVID ALLEN</t>
  </si>
  <si>
    <t>805-646-8432</t>
  </si>
  <si>
    <t>GCR 809 COBURG OR</t>
  </si>
  <si>
    <t>COBURG</t>
  </si>
  <si>
    <t>BATTERIES PLUS #0216</t>
  </si>
  <si>
    <t>CABELA'S RTL ORDER 059</t>
  </si>
  <si>
    <t>CAMPSAVER</t>
  </si>
  <si>
    <t>877-883-6276</t>
  </si>
  <si>
    <t>8088451865</t>
  </si>
  <si>
    <t>HPM BUILDING SUPPLY-KAPAA</t>
  </si>
  <si>
    <t>FEDEX 33472773</t>
  </si>
  <si>
    <t>AMZN Mktp US 880GT6UJ3</t>
  </si>
  <si>
    <t>3034491876</t>
  </si>
  <si>
    <t>FEDEX 33475290</t>
  </si>
  <si>
    <t>FEDEX 33475294</t>
  </si>
  <si>
    <t>AMZN Mktp US IS0WU9GL3</t>
  </si>
  <si>
    <t>PODS #157</t>
  </si>
  <si>
    <t>808-6827637</t>
  </si>
  <si>
    <t>IN  RUTAN REFRIGERATION</t>
  </si>
  <si>
    <t>808-6451345</t>
  </si>
  <si>
    <t>AMZN Mktp US GO85Y9PS3</t>
  </si>
  <si>
    <t>EB PORTLAND FERS RETI</t>
  </si>
  <si>
    <t>AMZN Mktp US OE3240RC3</t>
  </si>
  <si>
    <t>FEDEX 33466414</t>
  </si>
  <si>
    <t>AMZN Mktp US UK2ZR5AV3</t>
  </si>
  <si>
    <t>FEDEX 99119579</t>
  </si>
  <si>
    <t>AMAZON.COM W74WG5SI3 AMZN</t>
  </si>
  <si>
    <t>O'REILLY AUTO PARTS 3026</t>
  </si>
  <si>
    <t>PURE WATER AQUATICS</t>
  </si>
  <si>
    <t>503-8280507</t>
  </si>
  <si>
    <t>AMAZON.COM 6866X9NW3 AMZN</t>
  </si>
  <si>
    <t>AMAZON.COM B76V493X3 AMZN</t>
  </si>
  <si>
    <t>AMZN Mktp US 5C9QO55C3</t>
  </si>
  <si>
    <t>AMZN Mktp US 5K7N37103</t>
  </si>
  <si>
    <t>AMZN Mktp US J27PK7673</t>
  </si>
  <si>
    <t>AMZN Mktp US 3W2VE90C3</t>
  </si>
  <si>
    <t>AMAZON.COM LF6Y55653 AMZN</t>
  </si>
  <si>
    <t>AMZN MKTP US 722RW50W3 AM</t>
  </si>
  <si>
    <t>AMZN Mktp US NU8P07DF3</t>
  </si>
  <si>
    <t>AMZN Mktp US 7Z6153ZV3</t>
  </si>
  <si>
    <t>AMZN Mktp US LH29G28H3</t>
  </si>
  <si>
    <t>SQ  MASTER GARDENER</t>
  </si>
  <si>
    <t>AMZN Mktp US UR30P8RR3</t>
  </si>
  <si>
    <t>AMZN Mktp US IG6K87JJ3</t>
  </si>
  <si>
    <t>AMZN Mktp US JX1OM9773</t>
  </si>
  <si>
    <t>AMZN Mktp US 2359D2WL3</t>
  </si>
  <si>
    <t>AMZN Mktp US QF2389G83</t>
  </si>
  <si>
    <t>ICICLE OUTFITTERS</t>
  </si>
  <si>
    <t>509-763-3647</t>
  </si>
  <si>
    <t>RAY-BAN.COM</t>
  </si>
  <si>
    <t>866-472-9226</t>
  </si>
  <si>
    <t>LIFELINE BATTERIES</t>
  </si>
  <si>
    <t>909-5997816</t>
  </si>
  <si>
    <t>PENNY CREEK QUARRY</t>
  </si>
  <si>
    <t>FEDEX 810881168166</t>
  </si>
  <si>
    <t>FEDEX 813536057933</t>
  </si>
  <si>
    <t>FEDEX 813677227744</t>
  </si>
  <si>
    <t>FEDEX 814581033810</t>
  </si>
  <si>
    <t>FEDEX 814583063297</t>
  </si>
  <si>
    <t>FEDEX 814581033020</t>
  </si>
  <si>
    <t>AMZN Mktp US P90J09T53</t>
  </si>
  <si>
    <t>FEDEX 33473659</t>
  </si>
  <si>
    <t>AMAZON.COM QJ9994W23 AMZN</t>
  </si>
  <si>
    <t>AMZN Mktp US KR9WJ7OD3</t>
  </si>
  <si>
    <t>FEDEX 99104162</t>
  </si>
  <si>
    <t>FEDEX 99104170</t>
  </si>
  <si>
    <t>AMZN Mktp US NF93K1BK3</t>
  </si>
  <si>
    <t>AMZN Mktp US 7L78G0TP3</t>
  </si>
  <si>
    <t>FEDEX 491022599</t>
  </si>
  <si>
    <t>LOWES #01145</t>
  </si>
  <si>
    <t>77049</t>
  </si>
  <si>
    <t>AMZN Mktp US BD21P7V83</t>
  </si>
  <si>
    <t>AMZN Mktp US AS07L5QM3</t>
  </si>
  <si>
    <t>AMZN Mktp US Y38HW5LB3</t>
  </si>
  <si>
    <t>FEDEX 33473138</t>
  </si>
  <si>
    <t>STAPLS7225154955000003</t>
  </si>
  <si>
    <t>CHRISTMASDESIGNERS.COMLLC</t>
  </si>
  <si>
    <t>800-3915280</t>
  </si>
  <si>
    <t>8003915280</t>
  </si>
  <si>
    <t>FEDEX 33475960</t>
  </si>
  <si>
    <t>FRYS-FOOD-DRG #059</t>
  </si>
  <si>
    <t>WM SUPERCENTER #962</t>
  </si>
  <si>
    <t>TRINIDAD</t>
  </si>
  <si>
    <t>SP   RMR SOLUTIONS LLC</t>
  </si>
  <si>
    <t>EECB3OPE0KYD.</t>
  </si>
  <si>
    <t>AMAZON.COM 4D3PY0V03 AMZN</t>
  </si>
  <si>
    <t>AMAZON.COM YT22019A3 AMZN</t>
  </si>
  <si>
    <t>AMZN Mktp US R16NS6U03</t>
  </si>
  <si>
    <t>AMZN Mktp US Y23477OE3</t>
  </si>
  <si>
    <t>AMZN Mktp US G61CR5I03</t>
  </si>
  <si>
    <t>AMZN Mktp US WT9895IE3</t>
  </si>
  <si>
    <t>FEDEX 33472179</t>
  </si>
  <si>
    <t>AMZN Mktp US PJ7O47X63</t>
  </si>
  <si>
    <t>AMZN Mktp US JA81B0PP3</t>
  </si>
  <si>
    <t>AMZN Mktp US LD8GT8O53</t>
  </si>
  <si>
    <t>STAPLS7225043456000001</t>
  </si>
  <si>
    <t>STAPLS7225038160000005</t>
  </si>
  <si>
    <t>LANDSCAPE FORMS INC.</t>
  </si>
  <si>
    <t>269-337-1203</t>
  </si>
  <si>
    <t>FEDEX 99116852</t>
  </si>
  <si>
    <t>AMZN Mktp US 1F54E39B3</t>
  </si>
  <si>
    <t>AMZN Mktp US UI6VB5ED3</t>
  </si>
  <si>
    <t>ATWOOD 13 LAWTON</t>
  </si>
  <si>
    <t>TRAIL SERVICES</t>
  </si>
  <si>
    <t>207-947-2723</t>
  </si>
  <si>
    <t>AMZN Mktp US J19ZZ3CX3</t>
  </si>
  <si>
    <t>AMZN Mktp US 5T03B7G53</t>
  </si>
  <si>
    <t>WAL-MART #0180</t>
  </si>
  <si>
    <t>STAPLS7225175773000001</t>
  </si>
  <si>
    <t>STAPLS7223066034002001</t>
  </si>
  <si>
    <t>AMZN Mktp US TO1X873Y3</t>
  </si>
  <si>
    <t>STRIPES 0445442700</t>
  </si>
  <si>
    <t>FEDEX 33472812</t>
  </si>
  <si>
    <t>AMZN Mktp US NS6E13U53</t>
  </si>
  <si>
    <t>Amazon.com AD06P1TI3</t>
  </si>
  <si>
    <t>AMZN Mktp US F667K5GW3</t>
  </si>
  <si>
    <t>AMZN Mktp US NJ9762MO3</t>
  </si>
  <si>
    <t>AMZN Mktp US J66XG0PA3</t>
  </si>
  <si>
    <t>AMZN Mktp US U75S32YQ3</t>
  </si>
  <si>
    <t>AMAZON.COM 7T2VR4FI3 AMZN</t>
  </si>
  <si>
    <t>AMZN Mktp US FN99D3PA3</t>
  </si>
  <si>
    <t>FOLKMANIS, INC.</t>
  </si>
  <si>
    <t>510-6587677</t>
  </si>
  <si>
    <t>FEDEX 33470394</t>
  </si>
  <si>
    <t>AMZN Mktp US 1O16J21H3</t>
  </si>
  <si>
    <t>AMAZON.COM 3W5B59XX3 AMZN</t>
  </si>
  <si>
    <t>AMAZON.COM IF2D21JQ3 AMZN</t>
  </si>
  <si>
    <t>Amazon.com OY5CZ3ML3</t>
  </si>
  <si>
    <t>AMAZON.COM KB2VC7YO3 AMZN</t>
  </si>
  <si>
    <t>SCHEIB DRAINAGE PRODUC</t>
  </si>
  <si>
    <t>OSCEDA MACHINE WORKS</t>
  </si>
  <si>
    <t>870-563-1134</t>
  </si>
  <si>
    <t>SP   PROSTAMPS.COM</t>
  </si>
  <si>
    <t>HTTPSPROSTAM.</t>
  </si>
  <si>
    <t>AMZN Mktp US D12GC6HI3</t>
  </si>
  <si>
    <t>STAPLS7224409957002001</t>
  </si>
  <si>
    <t>PARKING 724 N 2ND</t>
  </si>
  <si>
    <t>B2B Prime R32CQ3083</t>
  </si>
  <si>
    <t>AMZN Mktp US 4B63A6Y73</t>
  </si>
  <si>
    <t>FEDEX 33465187</t>
  </si>
  <si>
    <t>EB VOLUNTEER CENTERS</t>
  </si>
  <si>
    <t>GEM LASER EXPRESS</t>
  </si>
  <si>
    <t>703-7097140</t>
  </si>
  <si>
    <t>FEDEX 33464620</t>
  </si>
  <si>
    <t>UGSTAD PLUMBING AND HEATI</t>
  </si>
  <si>
    <t>AMAZON.COM OL1Z74J63 AMZN</t>
  </si>
  <si>
    <t>FEDEX 33472305</t>
  </si>
  <si>
    <t>AMAZON.COM SR85R6VN3 AMZN</t>
  </si>
  <si>
    <t>FOX RIVER AUTOMOTIVE LLC</t>
  </si>
  <si>
    <t>MCLEAN SALES</t>
  </si>
  <si>
    <t>906-293-5656</t>
  </si>
  <si>
    <t>AMZN Mktp US QP6EJ7SH3</t>
  </si>
  <si>
    <t>SERVAPURE COMPANY</t>
  </si>
  <si>
    <t>800-338-4905</t>
  </si>
  <si>
    <t>48708</t>
  </si>
  <si>
    <t>PAYPAL  GOLD2GREEN</t>
  </si>
  <si>
    <t>SHIAWASSEE SPORTS CENTER</t>
  </si>
  <si>
    <t>AMAZON.COM Z026V4OG3 AMZN</t>
  </si>
  <si>
    <t>FEDEX 33472538</t>
  </si>
  <si>
    <t>DUFFYS AIRCRAFT SALES &amp; L</t>
  </si>
  <si>
    <t>MARSHFIELD</t>
  </si>
  <si>
    <t>THE HOME DEPOT 1528</t>
  </si>
  <si>
    <t>OLIVE BRANCH</t>
  </si>
  <si>
    <t>BP#6374870BOB &amp; STEVES #</t>
  </si>
  <si>
    <t>AMZN Mktp US 7W0QB44Q3</t>
  </si>
  <si>
    <t>AMZN Mktp US MG0IF4DH3</t>
  </si>
  <si>
    <t>AMZN Mktp US BJ0X41PV3</t>
  </si>
  <si>
    <t>AMZN Mktp US 2J0858D53</t>
  </si>
  <si>
    <t>FAST PHONE REPAIR LLC</t>
  </si>
  <si>
    <t>FASTSIGNS OF BLOOMINGTON</t>
  </si>
  <si>
    <t>952-8884058</t>
  </si>
  <si>
    <t>FEDEX 491016474</t>
  </si>
  <si>
    <t>IN  RASMUSSEN AIR &amp; GAS E</t>
  </si>
  <si>
    <t>402-6102340</t>
  </si>
  <si>
    <t>68069</t>
  </si>
  <si>
    <t>FEDEX 776261861266</t>
  </si>
  <si>
    <t>CARQUEST 1945</t>
  </si>
  <si>
    <t>SKID STEER SOLUTIONS INC</t>
  </si>
  <si>
    <t>866-966-2538</t>
  </si>
  <si>
    <t>HOSEMATE</t>
  </si>
  <si>
    <t>573-651-4673</t>
  </si>
  <si>
    <t>WENDLING QUARRIES -MAIN O</t>
  </si>
  <si>
    <t>563-659-9181</t>
  </si>
  <si>
    <t>52742</t>
  </si>
  <si>
    <t>FEDEX 490888454</t>
  </si>
  <si>
    <t>MANER BUILDERS SUPPLY #5</t>
  </si>
  <si>
    <t>PURE AIR NATIVES</t>
  </si>
  <si>
    <t>636-357-6433</t>
  </si>
  <si>
    <t>PH FAST STOP</t>
  </si>
  <si>
    <t>62366</t>
  </si>
  <si>
    <t>MENARDS ST. PETERS MO</t>
  </si>
  <si>
    <t>FEDEX 33470737</t>
  </si>
  <si>
    <t>STAPLS0177868006001001</t>
  </si>
  <si>
    <t>FEDEX 33470670</t>
  </si>
  <si>
    <t>AMZN Mktp US AR3242ZH3</t>
  </si>
  <si>
    <t>FEDEX 33432564</t>
  </si>
  <si>
    <t>AMZN Mktp US FX1RI9733</t>
  </si>
  <si>
    <t>FEDEX 33456301</t>
  </si>
  <si>
    <t>WM SUPERCENTER #1540</t>
  </si>
  <si>
    <t>49090</t>
  </si>
  <si>
    <t>FEDEX 490885355</t>
  </si>
  <si>
    <t>LYNN AUTO PARTS - BRIMLE</t>
  </si>
  <si>
    <t>EMERYS</t>
  </si>
  <si>
    <t>989-356-6674</t>
  </si>
  <si>
    <t>KING PUMPS, INC.</t>
  </si>
  <si>
    <t>305-754-0644</t>
  </si>
  <si>
    <t>33127</t>
  </si>
  <si>
    <t>WISCONSIN HISTORICAL SOCI</t>
  </si>
  <si>
    <t>608-2646529</t>
  </si>
  <si>
    <t>FEDEX 33472295</t>
  </si>
  <si>
    <t>COUNTRY INN &amp; SUITES A</t>
  </si>
  <si>
    <t>LAKESHORE ICE CO</t>
  </si>
  <si>
    <t>715-3955513</t>
  </si>
  <si>
    <t>AMZN Mktp US 987LJ3HV3</t>
  </si>
  <si>
    <t>RUSSELLMARINE</t>
  </si>
  <si>
    <t>316-313-4113</t>
  </si>
  <si>
    <t>67042</t>
  </si>
  <si>
    <t>DAR.UGA.EDU</t>
  </si>
  <si>
    <t>STAPLS7224880563000017</t>
  </si>
  <si>
    <t>STAPLS7224880563000019</t>
  </si>
  <si>
    <t>FEDEX 99119513</t>
  </si>
  <si>
    <t>FEDEX 490860044</t>
  </si>
  <si>
    <t>Amazon Digit 7L2I950L3</t>
  </si>
  <si>
    <t>CDW GOVT #TZQ4881</t>
  </si>
  <si>
    <t>BIOTIUM INC</t>
  </si>
  <si>
    <t>510-2651027</t>
  </si>
  <si>
    <t>BIOSPEC PRODUCTS INC</t>
  </si>
  <si>
    <t>918-3363363</t>
  </si>
  <si>
    <t>FEDEX 490897024</t>
  </si>
  <si>
    <t>ASHEVILLE FIRE PROTECTION</t>
  </si>
  <si>
    <t>828-2528193</t>
  </si>
  <si>
    <t>FEDEX 490884489</t>
  </si>
  <si>
    <t>FEDEX 33473626</t>
  </si>
  <si>
    <t>USPS PO 2149810806</t>
  </si>
  <si>
    <t>AMAZON.COM 6H3PV62G3 AMZN</t>
  </si>
  <si>
    <t>AMZN Mktp US E96K39063</t>
  </si>
  <si>
    <t>AMZN Mktp US 4J5EP2KM3</t>
  </si>
  <si>
    <t>AMZN Mktp US 4P00C5Y93</t>
  </si>
  <si>
    <t>AMZN Mktp US DO6DX36N3</t>
  </si>
  <si>
    <t>AMZN Mktp US 0C3BU2M83</t>
  </si>
  <si>
    <t>AMZN Mktp US 3G3XK66G3</t>
  </si>
  <si>
    <t>GRODI</t>
  </si>
  <si>
    <t>AMZN Mktp US SC36S7G33</t>
  </si>
  <si>
    <t>AMZN Mktp US G69F41GO3</t>
  </si>
  <si>
    <t>AMZN Mktp US 7K77F7FA3</t>
  </si>
  <si>
    <t>AMZN Mktp US A32W15RF3</t>
  </si>
  <si>
    <t>STAPLS7225081494000003</t>
  </si>
  <si>
    <t>AMZN Mktp US DX47B2SN3</t>
  </si>
  <si>
    <t>AMZN Mktp US GE0G825H3</t>
  </si>
  <si>
    <t>AMZN Mktp US 859ZK6OK3</t>
  </si>
  <si>
    <t>AMZN Mktp US BS8BA8O03</t>
  </si>
  <si>
    <t>AMZN Mktp US NC2EG0LD3</t>
  </si>
  <si>
    <t>FEDEX 99116816</t>
  </si>
  <si>
    <t>AMZN Mktp US 8U6517LY3</t>
  </si>
  <si>
    <t>WAL-MART #1134</t>
  </si>
  <si>
    <t>DE FUNIAK SPR</t>
  </si>
  <si>
    <t>MARATHON PETRO161802</t>
  </si>
  <si>
    <t>AMZN Mktp US 0V5Q67JP3</t>
  </si>
  <si>
    <t>IN  LOWCOUNTRY MULCH INC</t>
  </si>
  <si>
    <t>843-9717010</t>
  </si>
  <si>
    <t>FEDEX 99114320</t>
  </si>
  <si>
    <t>VERIZON WIRELESS 22755</t>
  </si>
  <si>
    <t>98008</t>
  </si>
  <si>
    <t>FEDEX 813932967393</t>
  </si>
  <si>
    <t>BAREFOOT TIRE SERVICE</t>
  </si>
  <si>
    <t>29584</t>
  </si>
  <si>
    <t>ADT SECURITY 402720984</t>
  </si>
  <si>
    <t>FEDEX 490884485</t>
  </si>
  <si>
    <t>FEDEX 491016993</t>
  </si>
  <si>
    <t>PILOT         00003350</t>
  </si>
  <si>
    <t>AMZN Mktp US MQ8DI1542</t>
  </si>
  <si>
    <t>ACADIANA SHELL &amp; LIMESTON</t>
  </si>
  <si>
    <t>EAGLE CLAW</t>
  </si>
  <si>
    <t>303-321-1481</t>
  </si>
  <si>
    <t>GATOR POWERSPORTS &amp; MARIN</t>
  </si>
  <si>
    <t>985-626-5599</t>
  </si>
  <si>
    <t>870-367-5809</t>
  </si>
  <si>
    <t>RELAY GREENWOOD</t>
  </si>
  <si>
    <t>71033</t>
  </si>
  <si>
    <t>318-938-1611</t>
  </si>
  <si>
    <t>FOOD BOX #4</t>
  </si>
  <si>
    <t>HUTTO</t>
  </si>
  <si>
    <t>78634</t>
  </si>
  <si>
    <t>SUTTLE EQUIPMENT</t>
  </si>
  <si>
    <t>870-5844434</t>
  </si>
  <si>
    <t>KATHY@MARSHMA</t>
  </si>
  <si>
    <t>O'REILLY AUTO PARTS 526</t>
  </si>
  <si>
    <t>Gautier</t>
  </si>
  <si>
    <t>AMZN Mktp US Z30B91TS3</t>
  </si>
  <si>
    <t>AMZN Mktp US 128QE0383</t>
  </si>
  <si>
    <t>AMZN Mktp US O20GD2O33</t>
  </si>
  <si>
    <t>DOLLAR GENERAL #16455</t>
  </si>
  <si>
    <t>CAR X 1557    00015578</t>
  </si>
  <si>
    <t>PAYPAL  NVANSCHMIDT</t>
  </si>
  <si>
    <t>AMZN Mktp US 912SS8SX3</t>
  </si>
  <si>
    <t>AMZN Mktp US 7D50F6ZH3</t>
  </si>
  <si>
    <t>AMZN Mktp US LS19M9IQ3</t>
  </si>
  <si>
    <t>AMZN Mktp US M18JD6CZ3</t>
  </si>
  <si>
    <t>FEDEX 33474566</t>
  </si>
  <si>
    <t>GGI GENERATORS</t>
  </si>
  <si>
    <t>844-7958889</t>
  </si>
  <si>
    <t>GLOBAL LAB SUPPLY</t>
  </si>
  <si>
    <t>714-3863268</t>
  </si>
  <si>
    <t>FERGUSON FIRE &amp; FABR1763</t>
  </si>
  <si>
    <t>JOHNSON OUTDRS MARINE</t>
  </si>
  <si>
    <t>CHEROKEE VILLAGE LANDF</t>
  </si>
  <si>
    <t>CHEROKEE VILL</t>
  </si>
  <si>
    <t>72529</t>
  </si>
  <si>
    <t>AMZN Mktp US 4E3RJ2F73</t>
  </si>
  <si>
    <t>ACADEMY SPORTS #51</t>
  </si>
  <si>
    <t>FEDEX 33472264</t>
  </si>
  <si>
    <t>FEDEX 33472277</t>
  </si>
  <si>
    <t>WM SUPERCENTER #669</t>
  </si>
  <si>
    <t>IN  MARTY'S TRAILER DEPOT</t>
  </si>
  <si>
    <t>386-3259625</t>
  </si>
  <si>
    <t>THE HOME DEPOT #6334</t>
  </si>
  <si>
    <t>THE HOME DEPOT 8531</t>
  </si>
  <si>
    <t>FEDEX 33472069</t>
  </si>
  <si>
    <t>ATC AUDIO INC</t>
  </si>
  <si>
    <t>4137812327</t>
  </si>
  <si>
    <t>PAYPAL  SAVE LUCY</t>
  </si>
  <si>
    <t>FEDEX 33472657</t>
  </si>
  <si>
    <t>AMAZON.COM 8D0ZR4HU3 AMZN</t>
  </si>
  <si>
    <t>AMZN Mktp US YK2EZ6JA3</t>
  </si>
  <si>
    <t>L.A.W. CALIBRATION LLC</t>
  </si>
  <si>
    <t>207-229-6554</t>
  </si>
  <si>
    <t>FEDEX 33470711</t>
  </si>
  <si>
    <t>781-647-1010</t>
  </si>
  <si>
    <t>AMZN Mktp US X10IP3Y73</t>
  </si>
  <si>
    <t>AMZN Mktp US OJ69030L3</t>
  </si>
  <si>
    <t>SHELLBACK TACTICAL</t>
  </si>
  <si>
    <t>888-493-1855</t>
  </si>
  <si>
    <t>Amazon.com 9S7Q26NN3</t>
  </si>
  <si>
    <t>FASTENERS PLUS</t>
  </si>
  <si>
    <t>888-794-1590</t>
  </si>
  <si>
    <t>FORD DISTRIBUTING</t>
  </si>
  <si>
    <t>614-873-4620</t>
  </si>
  <si>
    <t>THE HOME DEPOT #6214</t>
  </si>
  <si>
    <t>HANNAFORD #8230</t>
  </si>
  <si>
    <t>207-594-2173</t>
  </si>
  <si>
    <t>OFFICE DEPOT #2334</t>
  </si>
  <si>
    <t>OFFICE DEPOT #2521</t>
  </si>
  <si>
    <t>AMZN Mktp US EQ7M68TA3</t>
  </si>
  <si>
    <t>1SEO TECHNOLOGIES INC</t>
  </si>
  <si>
    <t>800-666-1076</t>
  </si>
  <si>
    <t>FEDEX 33472014</t>
  </si>
  <si>
    <t>JESCO INC (SOUTH PLAINFIE</t>
  </si>
  <si>
    <t>S PLAINFIELD</t>
  </si>
  <si>
    <t>908-753-8080</t>
  </si>
  <si>
    <t>FEDEX 33475706</t>
  </si>
  <si>
    <t>FEDEX 33475740</t>
  </si>
  <si>
    <t>LEE SHUKNECHT  SONS INC</t>
  </si>
  <si>
    <t>585-7576628</t>
  </si>
  <si>
    <t>14058</t>
  </si>
  <si>
    <t>STAPLS7225111039000001</t>
  </si>
  <si>
    <t>STAPLS7225111039000002</t>
  </si>
  <si>
    <t>LENHART</t>
  </si>
  <si>
    <t>STAPLS7224636853000001</t>
  </si>
  <si>
    <t>AMZN Mktp US 5N9ER8UI3</t>
  </si>
  <si>
    <t>PARTIN OIL COMPANY INC.</t>
  </si>
  <si>
    <t>804-530-1800</t>
  </si>
  <si>
    <t>Mountaintop Builders LL</t>
  </si>
  <si>
    <t>800-6244321</t>
  </si>
  <si>
    <t>TRIBLES INC BELTSVILLE</t>
  </si>
  <si>
    <t>AMAZON.COM SB4SU5F93 AMZN</t>
  </si>
  <si>
    <t>AMAZON.COM DM1MO24K3 AMZN</t>
  </si>
  <si>
    <t>FEDEX 776273479157</t>
  </si>
  <si>
    <t>FEDEX 776274104308</t>
  </si>
  <si>
    <t>FEDEX 776281515948</t>
  </si>
  <si>
    <t>FEDEX 490884493</t>
  </si>
  <si>
    <t>SQ  APPCESSORIES</t>
  </si>
  <si>
    <t>Plymouth</t>
  </si>
  <si>
    <t>AMZN Mktp US NA8EU98R3</t>
  </si>
  <si>
    <t>FEDEX 490940195</t>
  </si>
  <si>
    <t>FEDEX 813705208558</t>
  </si>
  <si>
    <t>FEDEX 813705209234</t>
  </si>
  <si>
    <t>FEDEX 813705209256</t>
  </si>
  <si>
    <t>DICKERSON</t>
  </si>
  <si>
    <t>WYOMING WORK WAREHOUSE</t>
  </si>
  <si>
    <t>SPECIALTY MARINE &amp; RV</t>
  </si>
  <si>
    <t>307-8564479</t>
  </si>
  <si>
    <t>FEDEX 776287135009</t>
  </si>
  <si>
    <t>AMZN Mktp US EM1YA1UO3</t>
  </si>
  <si>
    <t>NE OUTDOOR ED CENTER</t>
  </si>
  <si>
    <t>402-4716141</t>
  </si>
  <si>
    <t>FEDEX 33470527</t>
  </si>
  <si>
    <t>FEDEX 490885349</t>
  </si>
  <si>
    <t>8646417797</t>
  </si>
  <si>
    <t>FEDEX 99105291</t>
  </si>
  <si>
    <t>AMAZON.COM K61RI5N23 AMZN</t>
  </si>
  <si>
    <t>FEDEX 33470629</t>
  </si>
  <si>
    <t>LITHIA FORD  IDAHO FALLS</t>
  </si>
  <si>
    <t>FEDEX 490885075</t>
  </si>
  <si>
    <t>FEDEX 491002872</t>
  </si>
  <si>
    <t>REDIFORM.COM</t>
  </si>
  <si>
    <t>972-393-8080</t>
  </si>
  <si>
    <t>GREEN IRON EQUIPMENT 3</t>
  </si>
  <si>
    <t>701-754-2256</t>
  </si>
  <si>
    <t>KNIFE RIVER ND DIVISION</t>
  </si>
  <si>
    <t>LOWES FLORAL AND GARDEN</t>
  </si>
  <si>
    <t>701-839-2000</t>
  </si>
  <si>
    <t>FEDEX 33456288</t>
  </si>
  <si>
    <t>USPS PO 3786560896</t>
  </si>
  <si>
    <t>FEDEX 33473644</t>
  </si>
  <si>
    <t>TWO WAY SOLUTIONS</t>
  </si>
  <si>
    <t>AMZN Mktp US QO6EV63S3</t>
  </si>
  <si>
    <t>FEDEX 33473090</t>
  </si>
  <si>
    <t>KWIKOM COMMUNICATIONS</t>
  </si>
  <si>
    <t>800-3797292</t>
  </si>
  <si>
    <t>FEDEX 490884934</t>
  </si>
  <si>
    <t>STEVENSON SEED</t>
  </si>
  <si>
    <t>435-283-6639</t>
  </si>
  <si>
    <t>FIRE ENGINEERING COMPANY</t>
  </si>
  <si>
    <t>801-2623329</t>
  </si>
  <si>
    <t>SP   AMERICAN GRAZINGL</t>
  </si>
  <si>
    <t>83253</t>
  </si>
  <si>
    <t>OFFICEMAX/DEPOT 6402</t>
  </si>
  <si>
    <t>UPS ADJ00262840153891</t>
  </si>
  <si>
    <t>FLAGG RANCH FRONT DESK</t>
  </si>
  <si>
    <t>FEDEX 490886573</t>
  </si>
  <si>
    <t>FEDEX 33470393</t>
  </si>
  <si>
    <t>AMZN Mktp US MI65Y60D3</t>
  </si>
  <si>
    <t>HEBRON BRICK - RAPID CIT</t>
  </si>
  <si>
    <t>7012320781</t>
  </si>
  <si>
    <t>FEDEX 33472124</t>
  </si>
  <si>
    <t>AMZN Mktp US WW53T79J3</t>
  </si>
  <si>
    <t>AMZN Mktp US 6I30J1KW3</t>
  </si>
  <si>
    <t>AMZN Mktp US C04ZF7QK3</t>
  </si>
  <si>
    <t>PAYPAL  WESTERNLAB</t>
  </si>
  <si>
    <t>970-968-4000</t>
  </si>
  <si>
    <t>RICKEY</t>
  </si>
  <si>
    <t>THE DRIFT FLY SHOP</t>
  </si>
  <si>
    <t>81008</t>
  </si>
  <si>
    <t>FEDEX 33468794</t>
  </si>
  <si>
    <t>AMAZON.COM JK82T7YY3 AMZN</t>
  </si>
  <si>
    <t>AMZN MKTP US MU4JN5203 AM</t>
  </si>
  <si>
    <t>AMZN Mktp US UC4GB4X83</t>
  </si>
  <si>
    <t>IN  COPPER RIVER FLEECE</t>
  </si>
  <si>
    <t>907-4244304</t>
  </si>
  <si>
    <t>SQ  GREEN STAR OF I</t>
  </si>
  <si>
    <t>SQ  CHESTER WILSON</t>
  </si>
  <si>
    <t>AMZN Mktp US AJ5K41A93</t>
  </si>
  <si>
    <t>Amazon.com AF90A5XW3</t>
  </si>
  <si>
    <t>AMZN Mktp US KL1EP5TE3</t>
  </si>
  <si>
    <t>AMZN Mktp US 4E8365Q13</t>
  </si>
  <si>
    <t>FEDEX 490892984</t>
  </si>
  <si>
    <t>SQ  HERITAGE FURS</t>
  </si>
  <si>
    <t>AMZN Mktp US ES9EQ4H43</t>
  </si>
  <si>
    <t>AMZN Mktp US SW5DW4P53</t>
  </si>
  <si>
    <t>AMZN Mktp US K46DM3HR3</t>
  </si>
  <si>
    <t>RAVN AIR  7H8082600314985</t>
  </si>
  <si>
    <t>SIMS ENTERPRISES, INC.</t>
  </si>
  <si>
    <t>907-640-6615</t>
  </si>
  <si>
    <t>AMAZON.COM NQ6KP5CA3 AMZN</t>
  </si>
  <si>
    <t>AMAZON.COM B90QZ2K93 AMZN</t>
  </si>
  <si>
    <t>FEDEX 33462196</t>
  </si>
  <si>
    <t>AMZN MKTP US KQ4SN5FX3 AM</t>
  </si>
  <si>
    <t>SP   FEATHERED FRIENDS</t>
  </si>
  <si>
    <t>HTTPSSTOREFEA</t>
  </si>
  <si>
    <t>FEDEX 789836041305</t>
  </si>
  <si>
    <t>Amazon.com I64EB9663</t>
  </si>
  <si>
    <t>RAVN AIR GROUP SDP CARGO</t>
  </si>
  <si>
    <t>PAYPAL  INKWORKS</t>
  </si>
  <si>
    <t>STAPLS7225183462000001</t>
  </si>
  <si>
    <t>AMZN Mktp US Z96645RB3</t>
  </si>
  <si>
    <t>FEDEX 33472815</t>
  </si>
  <si>
    <t>Amazon.com G381H9GC3</t>
  </si>
  <si>
    <t>Amazon.com W26UW1VK3</t>
  </si>
  <si>
    <t>FEDEX 33474989</t>
  </si>
  <si>
    <t>BRANDONCALDWELL SNAPON</t>
  </si>
  <si>
    <t>GREG'S PETROLEUM SVCS</t>
  </si>
  <si>
    <t>GRAY ROCK TRUCKING</t>
  </si>
  <si>
    <t>95968</t>
  </si>
  <si>
    <t>5308654270</t>
  </si>
  <si>
    <t>AMAZON.COM WZ25G3QL3 AMZN</t>
  </si>
  <si>
    <t>PAYPAL  SUNNY COMM</t>
  </si>
  <si>
    <t>Amazon.com AW6P77VE3</t>
  </si>
  <si>
    <t>LIGHTMART.COM</t>
  </si>
  <si>
    <t>800-443-8254</t>
  </si>
  <si>
    <t>AMAZON.COM NS71Z2OD3 AMZN</t>
  </si>
  <si>
    <t>PETERSON MEDFORD RENTA</t>
  </si>
  <si>
    <t>CERTIFIED TRAINING INSTIT</t>
  </si>
  <si>
    <t>231-9432962</t>
  </si>
  <si>
    <t>ACADEMYX TRAINING</t>
  </si>
  <si>
    <t>415-392-8024</t>
  </si>
  <si>
    <t>Vintage Iron</t>
  </si>
  <si>
    <t>916-5386528</t>
  </si>
  <si>
    <t>AMZN Mktp US UF7AO9ZU3</t>
  </si>
  <si>
    <t>FEDEX 33474002</t>
  </si>
  <si>
    <t>AMZN Mktp US VR1JO8KC3</t>
  </si>
  <si>
    <t>TERRA TECH</t>
  </si>
  <si>
    <t>Amazon.com YU4TL4A83</t>
  </si>
  <si>
    <t>AMZN Mktp US MS6UA4913</t>
  </si>
  <si>
    <t>AMZN Mktp US 4L11D4VG3</t>
  </si>
  <si>
    <t>AMZN Mktp US F96LH9U13</t>
  </si>
  <si>
    <t>AMZN MKTP US UO4920O43 AM</t>
  </si>
  <si>
    <t>AMZN Mktp US AU32Q8XB3</t>
  </si>
  <si>
    <t>AMZN Mktp US S09TS7OD3</t>
  </si>
  <si>
    <t>AMAZON.COM MI5DA3O63 AMZN</t>
  </si>
  <si>
    <t>Amazon.com FQ4LH7LM3</t>
  </si>
  <si>
    <t>CDW GOVT #TZQ2488</t>
  </si>
  <si>
    <t>AMZN Mktp US C93CR9G13</t>
  </si>
  <si>
    <t>AMZN Mktp US PD3DH5OM3</t>
  </si>
  <si>
    <t>AMAZON.COM F62AG1YU3 AMZN</t>
  </si>
  <si>
    <t>CDW GOVT #TZR4619</t>
  </si>
  <si>
    <t>FEDEX 776260129073</t>
  </si>
  <si>
    <t>SP   THINBLUELINEUSA</t>
  </si>
  <si>
    <t>POINTVIEW.MYS</t>
  </si>
  <si>
    <t>FEDEX 33465684</t>
  </si>
  <si>
    <t>AMZN Mktp US 8K5I535D3</t>
  </si>
  <si>
    <t>AMZN Mktp US BD2LZ6YP3</t>
  </si>
  <si>
    <t>TEXAS SAFETY EQUIPMENT IN</t>
  </si>
  <si>
    <t>817-3064499</t>
  </si>
  <si>
    <t>FEDEX 33472777</t>
  </si>
  <si>
    <t>AMAZON.COM UK14L7XH3 AMZN</t>
  </si>
  <si>
    <t>FEDEX 99117670</t>
  </si>
  <si>
    <t>FEDEX 99117678</t>
  </si>
  <si>
    <t>FEDEX 99117683</t>
  </si>
  <si>
    <t>FEDEX 33393843</t>
  </si>
  <si>
    <t>FEDEX 33470581</t>
  </si>
  <si>
    <t>BREWER'S TRUE VALUE HARD</t>
  </si>
  <si>
    <t>FEDEX 490907780</t>
  </si>
  <si>
    <t>FEDEX 491041141</t>
  </si>
  <si>
    <t>MENARDS 3355</t>
  </si>
  <si>
    <t>PUBLIX #1397</t>
  </si>
  <si>
    <t>33132</t>
  </si>
  <si>
    <t>CROWN EMBLEMS LLC</t>
  </si>
  <si>
    <t>SQ  AMAZING ANIMALS INC</t>
  </si>
  <si>
    <t>ECONOMY PARK RIDE MIA</t>
  </si>
  <si>
    <t>AMZN Mktp US ZK2QN6QR3</t>
  </si>
  <si>
    <t>AMZN Mktp US NL2SO7BS3</t>
  </si>
  <si>
    <t>AMZN Mktp US ME5M44BL3</t>
  </si>
  <si>
    <t>STAPLS7225104277000001</t>
  </si>
  <si>
    <t>SQ  MARUT ELECTRIC SERVIC</t>
  </si>
  <si>
    <t>MAYWOOD</t>
  </si>
  <si>
    <t>AMZN Mktp US FM75252O3</t>
  </si>
  <si>
    <t>FEDEX 33466045</t>
  </si>
  <si>
    <t>FEDEX 33466061</t>
  </si>
  <si>
    <t>FEDEX 33466082</t>
  </si>
  <si>
    <t>FEDEX 33466095</t>
  </si>
  <si>
    <t>STAPLS7225147116000003</t>
  </si>
  <si>
    <t>AMZN Mktp US AW7FN8XE3</t>
  </si>
  <si>
    <t>THE HOME DEPOT #8939</t>
  </si>
  <si>
    <t>AMZN Mktp US HJ41G3B83</t>
  </si>
  <si>
    <t>BUBBLE BATH CAR WASH INC</t>
  </si>
  <si>
    <t>310-618-1706</t>
  </si>
  <si>
    <t>ARTICULATE GLOBAL INC</t>
  </si>
  <si>
    <t>800-861-4880</t>
  </si>
  <si>
    <t>11962</t>
  </si>
  <si>
    <t>FEDEX 491038041</t>
  </si>
  <si>
    <t>FEDEX 491027129</t>
  </si>
  <si>
    <t>AMZN Mktp US U125L7B13</t>
  </si>
  <si>
    <t>LOVES COUNTRY 00003301</t>
  </si>
  <si>
    <t>38544</t>
  </si>
  <si>
    <t>AMZN Mktp US N86NY0ZW3</t>
  </si>
  <si>
    <t>AMZN Mktp US R65SV6AU3</t>
  </si>
  <si>
    <t>FEDEX 33472047</t>
  </si>
  <si>
    <t>BASS PRO STORE RANCHO CU</t>
  </si>
  <si>
    <t>RANCHO CUCAMO</t>
  </si>
  <si>
    <t>91739</t>
  </si>
  <si>
    <t>FEDEX 490899570</t>
  </si>
  <si>
    <t>4 WHEEL PARTS #65</t>
  </si>
  <si>
    <t>THE TRUCK STOP</t>
  </si>
  <si>
    <t>AAFES MCGUIRE SHOP-ICR</t>
  </si>
  <si>
    <t>MC GUIRE AFB</t>
  </si>
  <si>
    <t>FEDEX 33472371</t>
  </si>
  <si>
    <t>FEDEX 490884460</t>
  </si>
  <si>
    <t>FEDEX 490884466</t>
  </si>
  <si>
    <t>FEDEX 33468455</t>
  </si>
  <si>
    <t>FEDEX 33468466</t>
  </si>
  <si>
    <t>FEDEX 33468474</t>
  </si>
  <si>
    <t>FEDEX 33468487</t>
  </si>
  <si>
    <t>FEDEX 491041561</t>
  </si>
  <si>
    <t>AMZN Mktp US BQ2H46XE3</t>
  </si>
  <si>
    <t>AMZN Mktp US TS6XF8U63</t>
  </si>
  <si>
    <t>FEDEX 491072243</t>
  </si>
  <si>
    <t>USGS          60035839</t>
  </si>
  <si>
    <t>RESTON</t>
  </si>
  <si>
    <t>20192</t>
  </si>
  <si>
    <t>FEDEX 33475058</t>
  </si>
  <si>
    <t>AMZN Mktp US Q772E8UQ3</t>
  </si>
  <si>
    <t>FEDEX 33464992</t>
  </si>
  <si>
    <t>STAPLS7225106957000001</t>
  </si>
  <si>
    <t>FEDEX 33461671</t>
  </si>
  <si>
    <t>CDW GOVT #TZQ4579</t>
  </si>
  <si>
    <t>FEDEX 33465202</t>
  </si>
  <si>
    <t>AMZN Mktp US PA1X310S3</t>
  </si>
  <si>
    <t>AMZN Mktp US LD3MW5WE3</t>
  </si>
  <si>
    <t>FREEDOM AUTO TRANSPORT</t>
  </si>
  <si>
    <t>954-417-7700</t>
  </si>
  <si>
    <t>AMZN Mktp US CV99M95Y3</t>
  </si>
  <si>
    <t>AMZN Mktp US ZE83D1ON3</t>
  </si>
  <si>
    <t>ED STAUB &amp; SONS-BURN</t>
  </si>
  <si>
    <t>541-5732622</t>
  </si>
  <si>
    <t>503-6415367</t>
  </si>
  <si>
    <t>USPS PO 4060960565</t>
  </si>
  <si>
    <t>AMAZON.COM 1P1WY6I63 AMZN</t>
  </si>
  <si>
    <t>CARIBOU COUNTY</t>
  </si>
  <si>
    <t>PAYPAL  BOATS NET</t>
  </si>
  <si>
    <t>LCI DURHAM DC</t>
  </si>
  <si>
    <t>IN  PACIFIC AVIATION MUSE</t>
  </si>
  <si>
    <t>808-8367747</t>
  </si>
  <si>
    <t>FEDEX 33471214</t>
  </si>
  <si>
    <t>MACYS  KAHALA</t>
  </si>
  <si>
    <t>AMZN Mktp US 5I2O41BC3</t>
  </si>
  <si>
    <t>AMZN Mktp US QM2TO00C3</t>
  </si>
  <si>
    <t>AMZN Mktp US T78YD9N53</t>
  </si>
  <si>
    <t>AMZN Mktp US I799G5H83</t>
  </si>
  <si>
    <t>AMZN Mktp US 613SD4BH3</t>
  </si>
  <si>
    <t>AMZN Mktp US A894U4AE3</t>
  </si>
  <si>
    <t>AMZN MKTP US XJ3S97Q33 AM</t>
  </si>
  <si>
    <t>AMZN Mktp US 3I3IS2AJ3</t>
  </si>
  <si>
    <t>XSTAMPER.COM</t>
  </si>
  <si>
    <t>FASTENAL COMPANY 01WAHOQ</t>
  </si>
  <si>
    <t>AMZN Mktp US G53RA8WO3</t>
  </si>
  <si>
    <t>CANVA  02456-12967640</t>
  </si>
  <si>
    <t>AMZN Mktp US KA5YU7ON3</t>
  </si>
  <si>
    <t>512-223-1069</t>
  </si>
  <si>
    <t>THE HOME DEPOT #0443</t>
  </si>
  <si>
    <t>BLN MOVIE-MAKER-SOFTWARE</t>
  </si>
  <si>
    <t>AMZN Mktp US 979YK2U33</t>
  </si>
  <si>
    <t>903-5326214</t>
  </si>
  <si>
    <t>AMZN Mktp US 2G35T1NN3</t>
  </si>
  <si>
    <t>ALTE STORE</t>
  </si>
  <si>
    <t>BOXBOROUGH</t>
  </si>
  <si>
    <t>AMZN Mktp US V99T32T43</t>
  </si>
  <si>
    <t>GLB AUTOGLASS</t>
  </si>
  <si>
    <t>AMZN Mktp US LB45072E3</t>
  </si>
  <si>
    <t>AMAZON.COM D13I62PJ3 AMZN</t>
  </si>
  <si>
    <t>AMZN Mktp US J38BI7JJ3</t>
  </si>
  <si>
    <t>AMZN Mktp US TU3IM8Q43</t>
  </si>
  <si>
    <t>SYCAMORE LIFE SCIENCES</t>
  </si>
  <si>
    <t>HTTPSWWW.SYCA</t>
  </si>
  <si>
    <t>ALPHA TEKNOVA INC</t>
  </si>
  <si>
    <t>HOLLISTER</t>
  </si>
  <si>
    <t>AMZN Mktp US 133WV1043</t>
  </si>
  <si>
    <t>AMZN Mktp US KA3ZB6UU3</t>
  </si>
  <si>
    <t>HANCOCK CONCRETE PRODUCTS</t>
  </si>
  <si>
    <t>LAKES CONCRETE PLUS</t>
  </si>
  <si>
    <t>218-444-9112</t>
  </si>
  <si>
    <t>HOHL'S FARM SUPPLY</t>
  </si>
  <si>
    <t>AMZN Mktp US S476O8DG3</t>
  </si>
  <si>
    <t>AMZN Mktp US JH2KE5593</t>
  </si>
  <si>
    <t>AMZN Mktp US 6N4SX0HJ3</t>
  </si>
  <si>
    <t>AMZN Mktp US O076M72J3</t>
  </si>
  <si>
    <t>AMZN Mktp US QZ25C6XT3</t>
  </si>
  <si>
    <t>AMZN Mktp US SR9GH5G23</t>
  </si>
  <si>
    <t>AMZN Mktp US VF4IU4653</t>
  </si>
  <si>
    <t>NAPA SHIELDS 0022366</t>
  </si>
  <si>
    <t>BOWLING GREEN TRACTOR</t>
  </si>
  <si>
    <t>O'REILLY AUTO PARTS 1717</t>
  </si>
  <si>
    <t>SQ  NATIVE DOG &amp; KE</t>
  </si>
  <si>
    <t>OCKLAWAHA</t>
  </si>
  <si>
    <t>32179</t>
  </si>
  <si>
    <t>AMZN Mktp US BJ0V573N3</t>
  </si>
  <si>
    <t>CDW GOVT #VBD0893</t>
  </si>
  <si>
    <t>31ST ST BOAT LAUNCH</t>
  </si>
  <si>
    <t>AMZN Mktp US IB9FC2QS3</t>
  </si>
  <si>
    <t>EID LTD PAYPAL</t>
  </si>
  <si>
    <t>805-565-1288</t>
  </si>
  <si>
    <t>93108</t>
  </si>
  <si>
    <t>AMZN Mktp US X56XA9CL3</t>
  </si>
  <si>
    <t>HUTSON INC</t>
  </si>
  <si>
    <t>812-634-1717</t>
  </si>
  <si>
    <t>STELLAR GRAPHIX SPECIAL</t>
  </si>
  <si>
    <t>337-2774703</t>
  </si>
  <si>
    <t>TOPS APPLIANCES &amp; CABINET</t>
  </si>
  <si>
    <t>337-9844057</t>
  </si>
  <si>
    <t>AMAZON.COM SL86A8Q13 AMZN</t>
  </si>
  <si>
    <t>AMZN Mktp US 1R3EG9P33</t>
  </si>
  <si>
    <t>W AND W TRUCK AND TRACTOR</t>
  </si>
  <si>
    <t>ADVANCE AUTO PARTS #9272</t>
  </si>
  <si>
    <t>POSETEK APPLIANCE</t>
  </si>
  <si>
    <t>239-590-9829</t>
  </si>
  <si>
    <t>AMZN Mktp US M37437G73</t>
  </si>
  <si>
    <t>NORTH AMERICAN VETERINAR</t>
  </si>
  <si>
    <t>352-244-3716</t>
  </si>
  <si>
    <t>WM SUPERCENTER #5055</t>
  </si>
  <si>
    <t>HARBOR FREIGHT TOOLS 454</t>
  </si>
  <si>
    <t>AMZN Mktp US Y729G5443</t>
  </si>
  <si>
    <t>AMZN Mktp US 8J8308DH3</t>
  </si>
  <si>
    <t>AMZN Mktp US BW5N63W43</t>
  </si>
  <si>
    <t>AMZN Mktp US IP5V47XK3</t>
  </si>
  <si>
    <t>AMZN Mktp US Q72FG1RR3</t>
  </si>
  <si>
    <t>AMZN Mktp US XW2909RN3</t>
  </si>
  <si>
    <t>AMZN Mktp US GJ4PR77G3</t>
  </si>
  <si>
    <t>AG PRO TALLAHASSEE 010102</t>
  </si>
  <si>
    <t>KAUFMAN TRAILERS OF N C I</t>
  </si>
  <si>
    <t>K12SCHOOLSUPPLIES.NE</t>
  </si>
  <si>
    <t>LMI TENNESSEE LLC</t>
  </si>
  <si>
    <t>AMZN Mktp US 7Q9614C73</t>
  </si>
  <si>
    <t>AMZN Mktp US ZO62K5P03</t>
  </si>
  <si>
    <t>EATON-MAX INC</t>
  </si>
  <si>
    <t>937-540-1140</t>
  </si>
  <si>
    <t>45315</t>
  </si>
  <si>
    <t>AMZN Mktp US 4R3R81S63</t>
  </si>
  <si>
    <t>WILSON TRAILER SALES &amp; SE</t>
  </si>
  <si>
    <t>251-943-3008</t>
  </si>
  <si>
    <t>256-2309577</t>
  </si>
  <si>
    <t>ACADEMY SPORTS# 177</t>
  </si>
  <si>
    <t>STEDMANS ACE HARDWARE</t>
  </si>
  <si>
    <t>AMZN Mktp US XH5OE6AY3</t>
  </si>
  <si>
    <t>RIGGS CAT - BENTON</t>
  </si>
  <si>
    <t>USPS PO 2784370811</t>
  </si>
  <si>
    <t>AMAZON.COM PG4HG04E3 AMZN</t>
  </si>
  <si>
    <t>AMAZON.COM B15R83J53 AMZN</t>
  </si>
  <si>
    <t>BESTBUYCOM805644477240</t>
  </si>
  <si>
    <t>Amazon.com TD8KU55E3</t>
  </si>
  <si>
    <t>CROSBY'S  MARKETPLA</t>
  </si>
  <si>
    <t>978-369-3663</t>
  </si>
  <si>
    <t>AMZN Mktp US 2H7902AT3</t>
  </si>
  <si>
    <t>AMZN Mktp US 4V74I5NZ3</t>
  </si>
  <si>
    <t>Amazon.com YC1C974W3</t>
  </si>
  <si>
    <t>ABSECON LOCK SERVICE</t>
  </si>
  <si>
    <t>EASTERN PROPANE</t>
  </si>
  <si>
    <t>973-6973111</t>
  </si>
  <si>
    <t>ESSAY PLUMBING &amp; HEATING</t>
  </si>
  <si>
    <t>631-287-7900</t>
  </si>
  <si>
    <t>11969</t>
  </si>
  <si>
    <t>BESTBUYCOM805644038136</t>
  </si>
  <si>
    <t>607-254-8312</t>
  </si>
  <si>
    <t>AMZN MKTP US 2Z6D93593 AM</t>
  </si>
  <si>
    <t>AMZN MKTP US DS6AM88Y3 AM</t>
  </si>
  <si>
    <t>LIMBACH FACILITY SERVICES</t>
  </si>
  <si>
    <t>301-6234800</t>
  </si>
  <si>
    <t>15201</t>
  </si>
  <si>
    <t>AMZN Mktp US 8G4YG1WI3</t>
  </si>
  <si>
    <t>HEIDELBERG UNIVERS</t>
  </si>
  <si>
    <t>419-448-2000</t>
  </si>
  <si>
    <t>44883</t>
  </si>
  <si>
    <t>OCEAN ENTERPRISES, GOVER</t>
  </si>
  <si>
    <t>SPRINT RETAIL #7767</t>
  </si>
  <si>
    <t>AMZN Mktp US 4Q48L5CR3</t>
  </si>
  <si>
    <t>EXXONMOBIL    97505069</t>
  </si>
  <si>
    <t>FAIR HAVEN</t>
  </si>
  <si>
    <t>05743</t>
  </si>
  <si>
    <t>AMZN Mktp US JU2DL9T13</t>
  </si>
  <si>
    <t>AMZN Mktp US KG6JY0JU3</t>
  </si>
  <si>
    <t>AMZN Mktp US DM06S9603</t>
  </si>
  <si>
    <t>AMZN Mktp US YJ1UD4WF3</t>
  </si>
  <si>
    <t>SP   FITDESK</t>
  </si>
  <si>
    <t>HTTPSFITDESK.</t>
  </si>
  <si>
    <t>27284</t>
  </si>
  <si>
    <t>RANSOM INTL CORP</t>
  </si>
  <si>
    <t>928-778-7899</t>
  </si>
  <si>
    <t>86314</t>
  </si>
  <si>
    <t>AMAZON.COM 0N89M7YF3 AMZN</t>
  </si>
  <si>
    <t>IN  ALL AMERICAN HOME INS</t>
  </si>
  <si>
    <t>307-4131378</t>
  </si>
  <si>
    <t>HEBRON BRICK - MINOT</t>
  </si>
  <si>
    <t>701-8523962</t>
  </si>
  <si>
    <t>TITAN MACHINERY - MANDAN</t>
  </si>
  <si>
    <t>AMZN Mktp US YU3SJ24K3</t>
  </si>
  <si>
    <t>CENEX AGLAND C07063688</t>
  </si>
  <si>
    <t>ARMOUR</t>
  </si>
  <si>
    <t>57313</t>
  </si>
  <si>
    <t>AMZN Mktp US Q18CC5VS3</t>
  </si>
  <si>
    <t>1800DOORBELL ONLINE ST</t>
  </si>
  <si>
    <t>HTTPSWWW.1800</t>
  </si>
  <si>
    <t>IN  FIRST-LIGHT USA LLC</t>
  </si>
  <si>
    <t>815-2289225</t>
  </si>
  <si>
    <t>61875</t>
  </si>
  <si>
    <t>WESTERN STATES ENGINEERIN</t>
  </si>
  <si>
    <t>HIGHLAND</t>
  </si>
  <si>
    <t>POTTER AUTO BODY</t>
  </si>
  <si>
    <t>406-538-2140</t>
  </si>
  <si>
    <t>NAPA BISMARCK 0028384</t>
  </si>
  <si>
    <t>FEDEX 33470620</t>
  </si>
  <si>
    <t>AMZN Mktp US 1J0KS4JU3</t>
  </si>
  <si>
    <t>AMZN Mktp US 5J2N15DR3</t>
  </si>
  <si>
    <t>AMZN Mktp US EK17G6K73</t>
  </si>
  <si>
    <t>JAMENDO</t>
  </si>
  <si>
    <t>ANDERLECHT</t>
  </si>
  <si>
    <t>BEL</t>
  </si>
  <si>
    <t>SEAMANS HARDWARE</t>
  </si>
  <si>
    <t>AMZN Mktp US 947H396A3</t>
  </si>
  <si>
    <t>AMZN Mktp US Y86HL03K3</t>
  </si>
  <si>
    <t>AMZN Mktp US N96L573X3</t>
  </si>
  <si>
    <t>AMZN Mktp US JY38S8333</t>
  </si>
  <si>
    <t>AMZN Mktp US BO4FR1EI3</t>
  </si>
  <si>
    <t>AMZN Mktp US TD2134A33</t>
  </si>
  <si>
    <t>AMZN Mktp US R15BR7HM3</t>
  </si>
  <si>
    <t>O'REILLY AUTO PARTS 4878</t>
  </si>
  <si>
    <t>AMZN Mktp US DB8QX09H3</t>
  </si>
  <si>
    <t>PAYPAL  AZTEC JANIT</t>
  </si>
  <si>
    <t>94558</t>
  </si>
  <si>
    <t>IN  CONTAINER STOP, INC</t>
  </si>
  <si>
    <t>831-9155064</t>
  </si>
  <si>
    <t>93446</t>
  </si>
  <si>
    <t>CDW GOVT #VBD2411</t>
  </si>
  <si>
    <t>AMAZON.COM 7K5UG00G3 AMZN</t>
  </si>
  <si>
    <t>AMZN Mktp US S97TM5M63</t>
  </si>
  <si>
    <t>DUNCAN-PARNELL, INC.</t>
  </si>
  <si>
    <t>WWW.DUNCANPAR</t>
  </si>
  <si>
    <t>28204</t>
  </si>
  <si>
    <t>AMZN Mktp US JD7I75J93</t>
  </si>
  <si>
    <t>AMZN Mktp US YP0ZU9V73</t>
  </si>
  <si>
    <t>SP   AQUATECH IMAGING</t>
  </si>
  <si>
    <t>HTTPSAQUATECH</t>
  </si>
  <si>
    <t>AMZN Mktp US 4L0L33KD3</t>
  </si>
  <si>
    <t>PARADISE CHEVROLET</t>
  </si>
  <si>
    <t>805-6420111</t>
  </si>
  <si>
    <t>AMAZON.COM MJ64C5S03 AMZN</t>
  </si>
  <si>
    <t>AMZN Mktp US TO2VS4F43</t>
  </si>
  <si>
    <t>AMAZON.COM VV9XO1E63 AMZN</t>
  </si>
  <si>
    <t>SAMS CLUB #4784</t>
  </si>
  <si>
    <t>WM SUPERCENTER #4601</t>
  </si>
  <si>
    <t>AMZN Mktp US MO8ID8VF3</t>
  </si>
  <si>
    <t>AMZN Mktp US RP4E855M3</t>
  </si>
  <si>
    <t>A AMERICAN HIGH TECH TRAN</t>
  </si>
  <si>
    <t>727-5351066</t>
  </si>
  <si>
    <t>AMZN Mktp US YI2BF4ZN3</t>
  </si>
  <si>
    <t>USPS PO 5510560098</t>
  </si>
  <si>
    <t>EXPRESS SHIPPING AND OFFI</t>
  </si>
  <si>
    <t>8609637815</t>
  </si>
  <si>
    <t>WM SUPERCENTER #4387</t>
  </si>
  <si>
    <t>01607</t>
  </si>
  <si>
    <t>AMZN Mktp US 4Y4588EX3</t>
  </si>
  <si>
    <t>AMZN Mktp US GQ09J01D3</t>
  </si>
  <si>
    <t>AMZN Mktp US I68185E63</t>
  </si>
  <si>
    <t>AMZN Mktp US RA2S262Q3</t>
  </si>
  <si>
    <t>AMAZON.COM AH6RV9DA3 AMZN</t>
  </si>
  <si>
    <t>HEADSETSCOM</t>
  </si>
  <si>
    <t>800-432-3738</t>
  </si>
  <si>
    <t>94109</t>
  </si>
  <si>
    <t>KWIK SERV SUN VILLAGE</t>
  </si>
  <si>
    <t>93543</t>
  </si>
  <si>
    <t>661-944-9711</t>
  </si>
  <si>
    <t>FEDEX 33478279</t>
  </si>
  <si>
    <t>AMZN Mktp US IE52I52C3</t>
  </si>
  <si>
    <t>7832</t>
  </si>
  <si>
    <t>Motion Picture Theaters</t>
  </si>
  <si>
    <t>LANDMARK THEATRES CORP.</t>
  </si>
  <si>
    <t>LOS ANGELES</t>
  </si>
  <si>
    <t>90064</t>
  </si>
  <si>
    <t>FEDEX OFFIC22900022947</t>
  </si>
  <si>
    <t>FEDEX 789950478928</t>
  </si>
  <si>
    <t>CITY OF PORT ANGELES ONE</t>
  </si>
  <si>
    <t>WILSON POINT S OF WILDER</t>
  </si>
  <si>
    <t>WILDER</t>
  </si>
  <si>
    <t>83676</t>
  </si>
  <si>
    <t>COLUMBIA PACIFIC MED SVC</t>
  </si>
  <si>
    <t>5033255360</t>
  </si>
  <si>
    <t>AMAZON.COM 4R8X11ZC3 AMZN</t>
  </si>
  <si>
    <t>435-7520592</t>
  </si>
  <si>
    <t>8006226953</t>
  </si>
  <si>
    <t>MINUTECLINIC #21924</t>
  </si>
  <si>
    <t>FEDEX 33482433</t>
  </si>
  <si>
    <t>LES SCHWAB TIRES #0365</t>
  </si>
  <si>
    <t>AMAZON.COM AL9AO1K13 AMZN</t>
  </si>
  <si>
    <t>AMZN MKTP US IJ7NV1J33 AM</t>
  </si>
  <si>
    <t>AMAZON.COM R17MO0AF3 AMZN</t>
  </si>
  <si>
    <t>AMZN Mktp US 7E5G64EY3</t>
  </si>
  <si>
    <t>FEDEX 33485144</t>
  </si>
  <si>
    <t>AMZN Mktp US NT1FQ4YQ3</t>
  </si>
  <si>
    <t>FEDEX 776266823094</t>
  </si>
  <si>
    <t>RBL Keyhole Security</t>
  </si>
  <si>
    <t>509-6635610</t>
  </si>
  <si>
    <t>5096635610</t>
  </si>
  <si>
    <t>LES SCHWAB TIRES #0015</t>
  </si>
  <si>
    <t>AMZN Mktp US ZQ3CK7CG3</t>
  </si>
  <si>
    <t>BATTERY SYSTEMS WENATCHEE</t>
  </si>
  <si>
    <t>509-886-9033</t>
  </si>
  <si>
    <t>PAYPAL  LRF</t>
  </si>
  <si>
    <t>Amazon.com 2K2549TX3</t>
  </si>
  <si>
    <t>STAPLS7225256227000002</t>
  </si>
  <si>
    <t>AMZN Mktp US NG9SL1T03</t>
  </si>
  <si>
    <t>A L AND M BUILDING MATERI</t>
  </si>
  <si>
    <t>OFFICEMAX/DEPOT 6822</t>
  </si>
  <si>
    <t>AMZN Mktp US T807S3AQ3</t>
  </si>
  <si>
    <t>PP SOUTHERNNEW</t>
  </si>
  <si>
    <t>AMZN Mktp US NI0931W03</t>
  </si>
  <si>
    <t>AMZN Mktp US XC53S2TU3</t>
  </si>
  <si>
    <t>AMZN Mktp US HQ3C12MQ3</t>
  </si>
  <si>
    <t>DECKER MANUFACTURING CO</t>
  </si>
  <si>
    <t>319-5243304</t>
  </si>
  <si>
    <t>52632</t>
  </si>
  <si>
    <t>LA MESA RV CTR-MESA</t>
  </si>
  <si>
    <t>85210</t>
  </si>
  <si>
    <t>AMZN Mktp US R00EV2QE3</t>
  </si>
  <si>
    <t>AMAZON.COM KH9V864H3 AMZN</t>
  </si>
  <si>
    <t>CORNERSTNE SALES INC</t>
  </si>
  <si>
    <t>479-461-5899</t>
  </si>
  <si>
    <t>AMZN Mktp US OO4RR93Y3</t>
  </si>
  <si>
    <t>SQ  DAVID YARBROUGH BACKH</t>
  </si>
  <si>
    <t>SHERWIN WILLIAMS 707442</t>
  </si>
  <si>
    <t>IN  BIG C MACHINE, INC.</t>
  </si>
  <si>
    <t>580-5913900</t>
  </si>
  <si>
    <t>73528</t>
  </si>
  <si>
    <t>REDNECK DOORS LLC</t>
  </si>
  <si>
    <t>580-597-2243</t>
  </si>
  <si>
    <t>SQ  JACK BISHOP CONSTRUCT</t>
  </si>
  <si>
    <t>TYLER TRUCK ACCESSORIES</t>
  </si>
  <si>
    <t>903-266-9139</t>
  </si>
  <si>
    <t>FEDEX 99166367</t>
  </si>
  <si>
    <t>STAPLS7225175773000002</t>
  </si>
  <si>
    <t>AMZN Mktp US 4C8GM8PR3</t>
  </si>
  <si>
    <t>AMZN Mktp US QZ9RS0143</t>
  </si>
  <si>
    <t>NUTRIEN AG SOLUTION 1135</t>
  </si>
  <si>
    <t>5202934330</t>
  </si>
  <si>
    <t>DON CHALMERS FORD</t>
  </si>
  <si>
    <t>AMAZON.COM 0X3VI30A3 AMZN</t>
  </si>
  <si>
    <t>AMZN Mktp US EW8B91HY3</t>
  </si>
  <si>
    <t>AMZN Mktp US NR1KK8963</t>
  </si>
  <si>
    <t>AMZN Mktp US 1I66K4803</t>
  </si>
  <si>
    <t>AMZN Mktp US 1U8X92FC3</t>
  </si>
  <si>
    <t>AMZN Mktp US 6U2FX3403</t>
  </si>
  <si>
    <t>FEDEX 99166338</t>
  </si>
  <si>
    <t>FEDEX 33484204</t>
  </si>
  <si>
    <t>EB STATE OF THE BAY 2</t>
  </si>
  <si>
    <t>STAPLS7224801126000001</t>
  </si>
  <si>
    <t>AADVANCED MFG</t>
  </si>
  <si>
    <t>SCSU FOUNDATION</t>
  </si>
  <si>
    <t>320-308-3177</t>
  </si>
  <si>
    <t>FEDEX 33482798</t>
  </si>
  <si>
    <t>Amazon.com 0X12G7603</t>
  </si>
  <si>
    <t>AMZN Mktp US 9I8GA5TZ3</t>
  </si>
  <si>
    <t>CAPT NEMOS DIVE SHOP</t>
  </si>
  <si>
    <t>STAPLS7225236198000001</t>
  </si>
  <si>
    <t>STOCK+FIELD GIBSON CITY</t>
  </si>
  <si>
    <t>RUNNINGS OF CANBY</t>
  </si>
  <si>
    <t>56220</t>
  </si>
  <si>
    <t>BORDER STATES TROPHY</t>
  </si>
  <si>
    <t>FEDEX 33480868</t>
  </si>
  <si>
    <t>AMZN Mktp US 5E6FW9UK3</t>
  </si>
  <si>
    <t>AMZN Mktp US M38YM17V3</t>
  </si>
  <si>
    <t>METAL CULVERTS, INC</t>
  </si>
  <si>
    <t>573-6367312</t>
  </si>
  <si>
    <t>5736367312</t>
  </si>
  <si>
    <t>D &amp; D HOME CENTER</t>
  </si>
  <si>
    <t>AMZN Mktp US 9K5ZU0O13</t>
  </si>
  <si>
    <t>STAPLS7225204789000002</t>
  </si>
  <si>
    <t>GROSSO TRUCKING &amp; SUPPL</t>
  </si>
  <si>
    <t>586-7252935</t>
  </si>
  <si>
    <t>48023</t>
  </si>
  <si>
    <t>SEILER GEOSPATIAL</t>
  </si>
  <si>
    <t>HTTPSWWW.SEIL</t>
  </si>
  <si>
    <t>FLUID INTERIORS</t>
  </si>
  <si>
    <t>612-7468700</t>
  </si>
  <si>
    <t>STAPLS7224987974000001</t>
  </si>
  <si>
    <t>STAPLS7224987974000002</t>
  </si>
  <si>
    <t>STAPLS7224987974000003</t>
  </si>
  <si>
    <t>FABICK CAT 1 PARTS AND SV</t>
  </si>
  <si>
    <t>414-4619100</t>
  </si>
  <si>
    <t>Bronston Chiropractic</t>
  </si>
  <si>
    <t>Onalaska</t>
  </si>
  <si>
    <t>608-526-3343</t>
  </si>
  <si>
    <t>AUDUBON SOCIETY OF OMAHA</t>
  </si>
  <si>
    <t>402-3934683</t>
  </si>
  <si>
    <t>68103</t>
  </si>
  <si>
    <t>CDW GOVT #VBJ5540</t>
  </si>
  <si>
    <t>FEDEX 000926514405</t>
  </si>
  <si>
    <t>I AND M MACHINE AND FABRI</t>
  </si>
  <si>
    <t>816-2336841</t>
  </si>
  <si>
    <t>AMAZON.COM 1B03Y83I3 AMZN</t>
  </si>
  <si>
    <t>BARNDOOR AG</t>
  </si>
  <si>
    <t>127-024-0178</t>
  </si>
  <si>
    <t>5738159293</t>
  </si>
  <si>
    <t>SQ  THE BEES WAGGLE</t>
  </si>
  <si>
    <t>THE UPS STORE 1428</t>
  </si>
  <si>
    <t>GALLERY LEATHER DIRECT IN</t>
  </si>
  <si>
    <t>877-811-7901</t>
  </si>
  <si>
    <t>EXXONMOBIL    96343611</t>
  </si>
  <si>
    <t>MARATHON PETRO166827</t>
  </si>
  <si>
    <t>MURPHY7148ATWALMART</t>
  </si>
  <si>
    <t>WM SUPERCENTER #1429</t>
  </si>
  <si>
    <t>MINOOKA CITGO</t>
  </si>
  <si>
    <t>MINOOKA</t>
  </si>
  <si>
    <t>AMZN Mktp US 899QT2QZ3</t>
  </si>
  <si>
    <t>FEDEX 33432243</t>
  </si>
  <si>
    <t>FEDEX 33481839</t>
  </si>
  <si>
    <t>STAPLS7224880563000018</t>
  </si>
  <si>
    <t>IN  SE SALES REP, INC</t>
  </si>
  <si>
    <t>321-4323517</t>
  </si>
  <si>
    <t>32941</t>
  </si>
  <si>
    <t>TECNO LITE OF PR</t>
  </si>
  <si>
    <t>00983</t>
  </si>
  <si>
    <t>OFFICE DEPOT #58</t>
  </si>
  <si>
    <t>AMZN Mktp US 3F6X157M3</t>
  </si>
  <si>
    <t>AMZN Mktp US 1Y8YE21O3</t>
  </si>
  <si>
    <t>AMZN Mktp US CD3LS1213</t>
  </si>
  <si>
    <t>AMZN Mktp US OA84401S3</t>
  </si>
  <si>
    <t>CDW GOVT #VBN0444</t>
  </si>
  <si>
    <t>BAKER OFFICE SOLUTIONS</t>
  </si>
  <si>
    <t>843-662-5622</t>
  </si>
  <si>
    <t>29505</t>
  </si>
  <si>
    <t>SHELBURNE</t>
  </si>
  <si>
    <t>AMAZON.COM 2J15B2JU3 AMZN</t>
  </si>
  <si>
    <t>AUTO DETAILING SUPPLIES,</t>
  </si>
  <si>
    <t>310-674-8135</t>
  </si>
  <si>
    <t>90249</t>
  </si>
  <si>
    <t>AMZN Mktp US BG1S70G23</t>
  </si>
  <si>
    <t>AMZN Mktp US X33QQ0PY3</t>
  </si>
  <si>
    <t>AMZN Mktp US KU9HA8763</t>
  </si>
  <si>
    <t>THE HOME DEPOT #0234</t>
  </si>
  <si>
    <t>PP KEYSRVHEAVY</t>
  </si>
  <si>
    <t>AMZN Mktp US H47TG5WI3</t>
  </si>
  <si>
    <t>STAPLS7225081494000002</t>
  </si>
  <si>
    <t>AMZN Mktp US 9V2YE7GH3</t>
  </si>
  <si>
    <t>RTIC GQF5</t>
  </si>
  <si>
    <t>CEL OIL PRODUCTS CORP</t>
  </si>
  <si>
    <t>800-4307161</t>
  </si>
  <si>
    <t>AUTOBELL CAR WASH - 8</t>
  </si>
  <si>
    <t>SP   GATOR GUARDS</t>
  </si>
  <si>
    <t>HTTPSGATORGUA</t>
  </si>
  <si>
    <t>HERMAN JENKINS MOTORS INC</t>
  </si>
  <si>
    <t>731-885-2811</t>
  </si>
  <si>
    <t>FEDEX 33480683</t>
  </si>
  <si>
    <t>OFFICE DEPOT #2171</t>
  </si>
  <si>
    <t>30012</t>
  </si>
  <si>
    <t>SQ  KDV DECISION ANALYSIS</t>
  </si>
  <si>
    <t>SQ  KRISTINE EVANS</t>
  </si>
  <si>
    <t>AMZN Mktp US 8B6HJ1A23</t>
  </si>
  <si>
    <t>MG BUILDING UVALDE</t>
  </si>
  <si>
    <t>WALGREENS #10360</t>
  </si>
  <si>
    <t>LOUISVILLE TIRE AND BRAKE</t>
  </si>
  <si>
    <t>662-773-9985</t>
  </si>
  <si>
    <t>LEES STORM SHELTERS INC</t>
  </si>
  <si>
    <t>39730</t>
  </si>
  <si>
    <t>R&amp;F COMFORT SYSTEMS</t>
  </si>
  <si>
    <t>WWWRANDFCOMFO</t>
  </si>
  <si>
    <t>SWEET REPEATS</t>
  </si>
  <si>
    <t>989-640-3153</t>
  </si>
  <si>
    <t>ALABAMA GLASS WORKS INC</t>
  </si>
  <si>
    <t>251-9745778</t>
  </si>
  <si>
    <t>FEDEX 33481672</t>
  </si>
  <si>
    <t>DULUTH  TRADING MADISO</t>
  </si>
  <si>
    <t>AMZN Mktp US W61FV8W93</t>
  </si>
  <si>
    <t>FEDEX 33482861</t>
  </si>
  <si>
    <t>SQ  HANOS EXCAVATOR</t>
  </si>
  <si>
    <t>STAPLS7225235396000001</t>
  </si>
  <si>
    <t>AMZN Mktp US UF4XS5EM3</t>
  </si>
  <si>
    <t>BEST BUY      00014860</t>
  </si>
  <si>
    <t>AMZN MKTP US RE11E54C3 AM</t>
  </si>
  <si>
    <t>Amazon.com I65LK6LT3</t>
  </si>
  <si>
    <t>Amazon.com MJ5BR7VY3</t>
  </si>
  <si>
    <t>AMZN Mktp US 2L1PZ6Z73</t>
  </si>
  <si>
    <t>AMZN Mktp US T77498IW3</t>
  </si>
  <si>
    <t>AMZN Mktp US TY9WI6743</t>
  </si>
  <si>
    <t>FEDEX 33484960</t>
  </si>
  <si>
    <t>CDW GOVT #VBN4985</t>
  </si>
  <si>
    <t>FEDEX 33480673</t>
  </si>
  <si>
    <t>FEDEX 33480510</t>
  </si>
  <si>
    <t>FEDEX 33480511</t>
  </si>
  <si>
    <t>H R HEATING AIR</t>
  </si>
  <si>
    <t>AMZN Mktp US 1V86816O3</t>
  </si>
  <si>
    <t>AMZN Mktp US RH78R2WO3</t>
  </si>
  <si>
    <t>AMZN Mktp US OF6NU9KG3</t>
  </si>
  <si>
    <t>STAPLS7225234934000001</t>
  </si>
  <si>
    <t>AMZN Mktp US L122O3XT3</t>
  </si>
  <si>
    <t>PLUMBERS SUPPLY COMP</t>
  </si>
  <si>
    <t>AMAZON.COM FG74H4A13 AMZN</t>
  </si>
  <si>
    <t>AMZN Mktp US FI9452QN3</t>
  </si>
  <si>
    <t>SQ  FORTINS BURNER SERVIC</t>
  </si>
  <si>
    <t>Milan</t>
  </si>
  <si>
    <t>AMZN Mktp US LJ9UX2K93</t>
  </si>
  <si>
    <t>GO GLASS LEWES</t>
  </si>
  <si>
    <t>302-6459340</t>
  </si>
  <si>
    <t>BHM PRESSOFACADVERTISE</t>
  </si>
  <si>
    <t>STAPLS7224872439003001</t>
  </si>
  <si>
    <t>NUTRIEN AG SOLUTION 2518</t>
  </si>
  <si>
    <t>3154839146</t>
  </si>
  <si>
    <t>14551</t>
  </si>
  <si>
    <t>PAYPAL  JSMOOVE00</t>
  </si>
  <si>
    <t>STEPHENSON EQUIPMENT</t>
  </si>
  <si>
    <t>717-5643434</t>
  </si>
  <si>
    <t>7175643434</t>
  </si>
  <si>
    <t>AMZN MKTP US EP8YN78T3 AM</t>
  </si>
  <si>
    <t>AMZN Mktp US RL4VQ5WM3</t>
  </si>
  <si>
    <t>FEDEX 776236724202</t>
  </si>
  <si>
    <t>AMZN Mktp US 0X1FG74V3</t>
  </si>
  <si>
    <t>FEDEX 33484501</t>
  </si>
  <si>
    <t>PEACHTREE COR</t>
  </si>
  <si>
    <t>MILE-X EQUIP INC</t>
  </si>
  <si>
    <t>800-837-3818</t>
  </si>
  <si>
    <t>AMZN Mktp US VR9GB1U93</t>
  </si>
  <si>
    <t>AMZN Mktp US H87NW0233</t>
  </si>
  <si>
    <t>UNITED      0161536656568</t>
  </si>
  <si>
    <t>FEDEX 33483218</t>
  </si>
  <si>
    <t>AMZN Mktp US ZN6FA7Q43</t>
  </si>
  <si>
    <t>AMZN Mktp US 887XU1BF3</t>
  </si>
  <si>
    <t>WILLIAMS AUTO ELECTRIC</t>
  </si>
  <si>
    <t>AMZN Mktp US JB4VI0JK3</t>
  </si>
  <si>
    <t>AMZN Mktp US 5Q60G9O13</t>
  </si>
  <si>
    <t>802-879-5155</t>
  </si>
  <si>
    <t>Amazon.com FI1C782B3</t>
  </si>
  <si>
    <t>MAVERIK #547</t>
  </si>
  <si>
    <t>719-250-5074</t>
  </si>
  <si>
    <t>AJAX WIRE SPECIALTY CO</t>
  </si>
  <si>
    <t>516-935-2333</t>
  </si>
  <si>
    <t>11801</t>
  </si>
  <si>
    <t>SQ  AGAPE ENCOUNTER</t>
  </si>
  <si>
    <t>JIFFY LUBE 1946</t>
  </si>
  <si>
    <t>AMZN Mktp US FH4906VO3</t>
  </si>
  <si>
    <t>AMZN Mktp US ZW98G7UD3</t>
  </si>
  <si>
    <t>SQ  APPLIANCE CARE,</t>
  </si>
  <si>
    <t>AMZN Mktp US 5I0B27113</t>
  </si>
  <si>
    <t>CONSUMERREPORTS.ORG</t>
  </si>
  <si>
    <t>CR  CONSMRRPRTS DONATE</t>
  </si>
  <si>
    <t>800-757-7052</t>
  </si>
  <si>
    <t>AMZN Mktp US 9P94379I3</t>
  </si>
  <si>
    <t>AMZN Mktp US J73SS8Z93</t>
  </si>
  <si>
    <t>FEDEX 491198966</t>
  </si>
  <si>
    <t>FEDEX 33480663</t>
  </si>
  <si>
    <t>FEDEX 99167301</t>
  </si>
  <si>
    <t>DAKOTA DOORS INC</t>
  </si>
  <si>
    <t>AMZN Mktp US HP6HP22Q3</t>
  </si>
  <si>
    <t>AMZN Mktp US N18NZ1Z93</t>
  </si>
  <si>
    <t>SQ  ELK MOUNTAIN SE</t>
  </si>
  <si>
    <t>STAPLS7224940422000001</t>
  </si>
  <si>
    <t>AMZN Mktp US 032CI7CM3</t>
  </si>
  <si>
    <t>AMZN Mktp US OI5I51E93</t>
  </si>
  <si>
    <t>HONNEN EQUIPMENT CO 06</t>
  </si>
  <si>
    <t>SWEETWATER TROPHIES</t>
  </si>
  <si>
    <t>KELLER PAVING &amp; LANDSCAPI</t>
  </si>
  <si>
    <t>701-8525030</t>
  </si>
  <si>
    <t>FEDEX 33481215</t>
  </si>
  <si>
    <t>907-5612000</t>
  </si>
  <si>
    <t>907-2725196</t>
  </si>
  <si>
    <t>RAVN AIR 7H 8082106269842</t>
  </si>
  <si>
    <t>AMZN Mktp US RE8711QE3</t>
  </si>
  <si>
    <t>AMZN Mktp US 6Y10L7F23</t>
  </si>
  <si>
    <t>AMZN Mktp US XZ2N47JQ3</t>
  </si>
  <si>
    <t>AMAZON.COM JR6HT2YL3 AMZN</t>
  </si>
  <si>
    <t>GOVERNMENT SURPLUS SALES</t>
  </si>
  <si>
    <t>860-247-7787</t>
  </si>
  <si>
    <t>06106</t>
  </si>
  <si>
    <t>9078835858</t>
  </si>
  <si>
    <t>AMZN Mktp US IJ17K3083</t>
  </si>
  <si>
    <t>907-261-3565</t>
  </si>
  <si>
    <t>FEDEX 776274297960</t>
  </si>
  <si>
    <t>AMZN Mktp US CC8S49AA3</t>
  </si>
  <si>
    <t>O'REILLY AUTO PARTS 2561</t>
  </si>
  <si>
    <t>FERGUSON ENT# 3046</t>
  </si>
  <si>
    <t>FAIRWAY MARKET</t>
  </si>
  <si>
    <t>NAPA PARTS 0026235</t>
  </si>
  <si>
    <t>ADVANCED INSTRUMENTS HEAR</t>
  </si>
  <si>
    <t>AMZN Mktp US BX22O0AE3</t>
  </si>
  <si>
    <t>AMZN Mktp US DF87A2AY3</t>
  </si>
  <si>
    <t>AMZN Mktp US WE6VJ2DG3</t>
  </si>
  <si>
    <t>TAP PLASTICS #13</t>
  </si>
  <si>
    <t>408-2928685</t>
  </si>
  <si>
    <t>BAXTER AUTO PARTS #44</t>
  </si>
  <si>
    <t>5418847749</t>
  </si>
  <si>
    <t>AMZN Mktp US AN85G5XR3</t>
  </si>
  <si>
    <t>BLACKIES TROPHIES &amp; AWA</t>
  </si>
  <si>
    <t>619-585-4830</t>
  </si>
  <si>
    <t>EXTENDOBED</t>
  </si>
  <si>
    <t>208-853-8503</t>
  </si>
  <si>
    <t>SQ  4J HORSE &amp; LIVESTOCK</t>
  </si>
  <si>
    <t>Jamul</t>
  </si>
  <si>
    <t>GREENWASTE OF SACRAMENTO</t>
  </si>
  <si>
    <t>916-443-5120</t>
  </si>
  <si>
    <t>SQ  MACH ONE TOWING</t>
  </si>
  <si>
    <t>SHELDON FEED AND SUPPLY</t>
  </si>
  <si>
    <t>916-6866400</t>
  </si>
  <si>
    <t>AMZN Mktp US ST5ET9OB3</t>
  </si>
  <si>
    <t>SQ  IRON OAK CANYON RANCH</t>
  </si>
  <si>
    <t>91978</t>
  </si>
  <si>
    <t>STATE FIRE DC SPECIALTIES</t>
  </si>
  <si>
    <t>801-2882100</t>
  </si>
  <si>
    <t>FEDEX 33482881</t>
  </si>
  <si>
    <t>FEDEX 33484689</t>
  </si>
  <si>
    <t>FEDEX 33484697</t>
  </si>
  <si>
    <t>AMZN Mktp US 5H7YD2F13</t>
  </si>
  <si>
    <t>SP   SOFAROCEAN</t>
  </si>
  <si>
    <t>HTTPSSOFAROCE</t>
  </si>
  <si>
    <t>94018</t>
  </si>
  <si>
    <t>STAPLS7225258995000001</t>
  </si>
  <si>
    <t>STAPLS7225258995000002</t>
  </si>
  <si>
    <t>STAPLS7225258995000003</t>
  </si>
  <si>
    <t>AMZN Mktp US HL02R4K93</t>
  </si>
  <si>
    <t>LIFETECH 52330626</t>
  </si>
  <si>
    <t>TAKARA BIO USA INC</t>
  </si>
  <si>
    <t>650-9197353</t>
  </si>
  <si>
    <t>NAPA - ASHLAND</t>
  </si>
  <si>
    <t>AMZN Mktp US LG5I47K23</t>
  </si>
  <si>
    <t>AMAZON.COM CA2154993 AMZN</t>
  </si>
  <si>
    <t>AMZN Mktp US XO3OM6EZ3</t>
  </si>
  <si>
    <t>AMAZON.COM GU8TQ95L3 AMZN</t>
  </si>
  <si>
    <t>BLACKBAG TECHNOLOGIES</t>
  </si>
  <si>
    <t>HTTPSWWW.BLAC</t>
  </si>
  <si>
    <t>AMZN Mktp US CY50H1D13</t>
  </si>
  <si>
    <t>AMAZON.COM ZH70M3JS3 AMZN</t>
  </si>
  <si>
    <t>GREG COTE SHOOTING SPORTS</t>
  </si>
  <si>
    <t>443-3214676</t>
  </si>
  <si>
    <t>4433214676</t>
  </si>
  <si>
    <t>320 WABASHA ST N GARAGE</t>
  </si>
  <si>
    <t>AMAZON.COM MZ0T04Q23 AMZN</t>
  </si>
  <si>
    <t>BECK AUTOMOTIVE</t>
  </si>
  <si>
    <t>ALM</t>
  </si>
  <si>
    <t>877-2562472</t>
  </si>
  <si>
    <t>10271</t>
  </si>
  <si>
    <t>8009740946</t>
  </si>
  <si>
    <t>AMAZON.COM DA4FK5JL3 AMZN</t>
  </si>
  <si>
    <t>AMZN Mktp US O28EB4E83</t>
  </si>
  <si>
    <t>AMZN Mktp US ZH8UP7U33</t>
  </si>
  <si>
    <t>AMZN MKTP US KD27Y4NN3 AM</t>
  </si>
  <si>
    <t>AMZN Mktp US F131L21X3</t>
  </si>
  <si>
    <t>STAPLS7225147116000001</t>
  </si>
  <si>
    <t>STAPLS7225147116000002</t>
  </si>
  <si>
    <t>Five Star Painting</t>
  </si>
  <si>
    <t>907-677-9708</t>
  </si>
  <si>
    <t>COWLES HEATING SERVICE</t>
  </si>
  <si>
    <t>907-488-2277</t>
  </si>
  <si>
    <t>AMZN Mktp US 5Q13M0G43</t>
  </si>
  <si>
    <t>AMZN Mktp US ET2MC5203</t>
  </si>
  <si>
    <t>D&amp;A DOOR &amp; SPECIALTIES</t>
  </si>
  <si>
    <t>208-287-3676</t>
  </si>
  <si>
    <t>CHEVRON 0092870</t>
  </si>
  <si>
    <t>PALMDALE</t>
  </si>
  <si>
    <t>93550</t>
  </si>
  <si>
    <t>ZOOLOGICAL ASSOCIATION</t>
  </si>
  <si>
    <t>ZAA.ORG</t>
  </si>
  <si>
    <t>33951</t>
  </si>
  <si>
    <t>USGPO PUBLICATN DC</t>
  </si>
  <si>
    <t>FEDEX 491299416</t>
  </si>
  <si>
    <t>CUTTINGMATS NET</t>
  </si>
  <si>
    <t>8775701776</t>
  </si>
  <si>
    <t>FEDEX 99184204</t>
  </si>
  <si>
    <t>AMZN Mktp US KM8O627Y3</t>
  </si>
  <si>
    <t>AMAZON.COM VI3LN33W3 AMZN</t>
  </si>
  <si>
    <t>SQ  TALCO TRUCKING INC</t>
  </si>
  <si>
    <t>STAPLES       00114801</t>
  </si>
  <si>
    <t>AMAZON.COM F506D1P63 AMZN</t>
  </si>
  <si>
    <t>AMAZON.COM K45OW44F3 AMZN</t>
  </si>
  <si>
    <t>FEDEX 33493247</t>
  </si>
  <si>
    <t>FEDEX 33493261</t>
  </si>
  <si>
    <t>MATHESON - BE6</t>
  </si>
  <si>
    <t>SQ  CUSTOM WELDING &amp; FAB.</t>
  </si>
  <si>
    <t>CITY OF SPOKA</t>
  </si>
  <si>
    <t>EXXONMOBIL    47219084</t>
  </si>
  <si>
    <t>AMAZON.COM RJ0CS69L3 AMZN</t>
  </si>
  <si>
    <t>AMZN Mktp US XF3Q75H93</t>
  </si>
  <si>
    <t>FEDEX 99180095</t>
  </si>
  <si>
    <t>FEDEX 33494027</t>
  </si>
  <si>
    <t>FEDEX 33494081</t>
  </si>
  <si>
    <t>AMAZON.COM UX89H2HH3 AMZN</t>
  </si>
  <si>
    <t>AMZN Mktp US 5H0CD7LN3</t>
  </si>
  <si>
    <t>AMZN Mktp US 7X10Q25I3</t>
  </si>
  <si>
    <t>AMZN Mktp US IV7C877B3</t>
  </si>
  <si>
    <t>AMZN Mktp US IZ63C8VE3</t>
  </si>
  <si>
    <t>PAYPAL  BLICKARTMAT</t>
  </si>
  <si>
    <t>AMZN Mktp US 8I2UW4U23</t>
  </si>
  <si>
    <t>AMZN Mktp US RP0ZD2UU3</t>
  </si>
  <si>
    <t>FEDEX 99178911</t>
  </si>
  <si>
    <t>O-REILLY CONFERENCE</t>
  </si>
  <si>
    <t>707-827-7019</t>
  </si>
  <si>
    <t>FEDEX 33485303</t>
  </si>
  <si>
    <t>STAR RENTALS</t>
  </si>
  <si>
    <t>206-805-2110</t>
  </si>
  <si>
    <t>AMZN Mktp US ZX7K597O3</t>
  </si>
  <si>
    <t>JERRY'S AUTO SUPPLY LEAV</t>
  </si>
  <si>
    <t>NW SNOW &amp; ICE EQUIPMEN</t>
  </si>
  <si>
    <t>AMZN Mktp US AL1RF96S3</t>
  </si>
  <si>
    <t>AMZN Mktp US MD8LW3RO3</t>
  </si>
  <si>
    <t>8007042157</t>
  </si>
  <si>
    <t>FEDEX 813536057624</t>
  </si>
  <si>
    <t>FEDEX 813536057668</t>
  </si>
  <si>
    <t>FEDEX 813677227777</t>
  </si>
  <si>
    <t>FEDEX 813677227891</t>
  </si>
  <si>
    <t>FEDEX 814583063264</t>
  </si>
  <si>
    <t>STAPLS7225256227000001</t>
  </si>
  <si>
    <t>AMAZON.COM CV9QJ0CR3 AMZN</t>
  </si>
  <si>
    <t>AMZN Mktp US X47R26K63</t>
  </si>
  <si>
    <t>AIRE, INC</t>
  </si>
  <si>
    <t>208-5144037</t>
  </si>
  <si>
    <t>STAPLS7225154955000001</t>
  </si>
  <si>
    <t>STAPLS7225154955000002</t>
  </si>
  <si>
    <t>FAMILY DOLLAR #5476</t>
  </si>
  <si>
    <t>AMZN Mktp US 0R36S3QM3</t>
  </si>
  <si>
    <t>FEDEX 33493446</t>
  </si>
  <si>
    <t>THE HOME DEPOT #0476</t>
  </si>
  <si>
    <t>AMZN Mktp US UI5BN0CC3</t>
  </si>
  <si>
    <t>AMAZON.COM NY1T74PE3 AMZN</t>
  </si>
  <si>
    <t>AMZN Mktp US 8Y1A75093</t>
  </si>
  <si>
    <t>AMZN Mktp US PL4HV08V3</t>
  </si>
  <si>
    <t>SQ  PEGGY FISHER</t>
  </si>
  <si>
    <t>Okmulgee</t>
  </si>
  <si>
    <t>TRAILER WORLD OF TULSA</t>
  </si>
  <si>
    <t>STAPLS7225038160000002</t>
  </si>
  <si>
    <t>GUYMON TIRE</t>
  </si>
  <si>
    <t>AMZN Mktp US TU0ZL9O63</t>
  </si>
  <si>
    <t>MMM SNYDER QUARRY</t>
  </si>
  <si>
    <t>580-5692393</t>
  </si>
  <si>
    <t>WEST MARINE #564</t>
  </si>
  <si>
    <t>AMZN Mktp US FW31G2MI3</t>
  </si>
  <si>
    <t>FEDEX 33491969</t>
  </si>
  <si>
    <t>TRACTOR-SUPPLY-CO #0396</t>
  </si>
  <si>
    <t>AMZN Mktp US 5650O1W03</t>
  </si>
  <si>
    <t>SHARP BUS SYS HOUSTON</t>
  </si>
  <si>
    <t>512-835-1000</t>
  </si>
  <si>
    <t>THE HOME DEPOT #2830</t>
  </si>
  <si>
    <t>MSG-BOOKSTORE</t>
  </si>
  <si>
    <t>734-763-1438</t>
  </si>
  <si>
    <t>AMZN Mktp US R86HM97J3</t>
  </si>
  <si>
    <t>AMAZON.COM PZ5KY5XW3 AMZN</t>
  </si>
  <si>
    <t>O'REILLY AUTO PARTS 2243</t>
  </si>
  <si>
    <t>810-232-1117</t>
  </si>
  <si>
    <t>48507</t>
  </si>
  <si>
    <t>AMZN MKTP US NM93R9NA3 AM</t>
  </si>
  <si>
    <t>AMZN Mktp US 5A7205QH3</t>
  </si>
  <si>
    <t>CARROLL WATER AND SEWER</t>
  </si>
  <si>
    <t>4198985028</t>
  </si>
  <si>
    <t>STAPLS7225288048000001</t>
  </si>
  <si>
    <t>AMAZON.COM F92BZ50P3 AMZN</t>
  </si>
  <si>
    <t>AMZN Mktp US XL3UV2WB3</t>
  </si>
  <si>
    <t>AMZN Mktp US RM7E45OY3</t>
  </si>
  <si>
    <t>AMZN Mktp US WV0RD8OB3</t>
  </si>
  <si>
    <t>RDOCE BUR 020101</t>
  </si>
  <si>
    <t>402-4685666</t>
  </si>
  <si>
    <t>68023</t>
  </si>
  <si>
    <t>FORT CALHOUN</t>
  </si>
  <si>
    <t>AMZN Mktp US 9M90200B3</t>
  </si>
  <si>
    <t>CDW GOVT #VBS9149</t>
  </si>
  <si>
    <t>CDW GOVT #VBT4867</t>
  </si>
  <si>
    <t>R J  THOMAS MFG CO INC</t>
  </si>
  <si>
    <t>712-225-5115</t>
  </si>
  <si>
    <t>51012</t>
  </si>
  <si>
    <t>HALL ENTERPRISES</t>
  </si>
  <si>
    <t>812-346-4038</t>
  </si>
  <si>
    <t>FEDEX 33479571</t>
  </si>
  <si>
    <t>CDW GOVT #VBS2239</t>
  </si>
  <si>
    <t>CDW GOVT #VBZ8104</t>
  </si>
  <si>
    <t>STAPLS7225272961000001</t>
  </si>
  <si>
    <t>STAPLS7225272961000002</t>
  </si>
  <si>
    <t>FEDEX 33489929</t>
  </si>
  <si>
    <t>FEDEX 491438795</t>
  </si>
  <si>
    <t>TRANSMOTION LLC</t>
  </si>
  <si>
    <t>920-8312600</t>
  </si>
  <si>
    <t>BURROUGHS MARINE INC</t>
  </si>
  <si>
    <t>CLYDE</t>
  </si>
  <si>
    <t>43410</t>
  </si>
  <si>
    <t>PILOT_00236</t>
  </si>
  <si>
    <t>NAAS TEC, LLC</t>
  </si>
  <si>
    <t>WWW.CELLBEAT.</t>
  </si>
  <si>
    <t>RDM MUNICIPAL SUP SERV</t>
  </si>
  <si>
    <t>OAK CREEK</t>
  </si>
  <si>
    <t>414-856-1300</t>
  </si>
  <si>
    <t>AMZN Mktp US JA9CE1SK3</t>
  </si>
  <si>
    <t>PAYPAL  WFISHERMAPS</t>
  </si>
  <si>
    <t>CDW GOVT #VBW6453</t>
  </si>
  <si>
    <t>AMZN Mktp US 0Z1OM4A73</t>
  </si>
  <si>
    <t>AMZN Mktp US AR2PE6N73</t>
  </si>
  <si>
    <t>AMZN Mktp US ND3Y19YF3</t>
  </si>
  <si>
    <t>AMZN Mktp US OR15360R3</t>
  </si>
  <si>
    <t>AMZN Mktp US V09R092Q3</t>
  </si>
  <si>
    <t>AMZN Mktp US YD2QN7MP3</t>
  </si>
  <si>
    <t>BEST BUY      00001479</t>
  </si>
  <si>
    <t>STAPLS7225283945000001</t>
  </si>
  <si>
    <t>AMZN Mktp US 1N8X36UR3</t>
  </si>
  <si>
    <t>FEDEX 33492798</t>
  </si>
  <si>
    <t>AMZN Mktp US MA7V341V3</t>
  </si>
  <si>
    <t>AMAZON.COM T152X1WK3 AMZN</t>
  </si>
  <si>
    <t>AMZN Mktp US ZS7SX9IW3</t>
  </si>
  <si>
    <t>UPS 0000000Y843R379</t>
  </si>
  <si>
    <t>UPS 0000000Y843R389</t>
  </si>
  <si>
    <t>FEDEX 33489901</t>
  </si>
  <si>
    <t>CRUZAN LUBE</t>
  </si>
  <si>
    <t>340-513-0956</t>
  </si>
  <si>
    <t>PETSMART #2354</t>
  </si>
  <si>
    <t>LOWES #00582</t>
  </si>
  <si>
    <t>239-433-9255</t>
  </si>
  <si>
    <t>TARGET        00008995</t>
  </si>
  <si>
    <t>SQ  FLORIDA KEYS ROOFING,</t>
  </si>
  <si>
    <t>Big Pine Key</t>
  </si>
  <si>
    <t>AMZN Mktp US 0T35K7CO3</t>
  </si>
  <si>
    <t>AMZN Mktp US AS1W42HH3</t>
  </si>
  <si>
    <t>FEDEX 33491422</t>
  </si>
  <si>
    <t>HIGHWAY 64 TIRES AND MORE</t>
  </si>
  <si>
    <t>STAPLS7225312471000001</t>
  </si>
  <si>
    <t>AMZN Mktp US 9U30O0QZ3</t>
  </si>
  <si>
    <t>AMZN Mktp US OX1ZJ5C63</t>
  </si>
  <si>
    <t>RSFH MT PLEASANT</t>
  </si>
  <si>
    <t>AMZN Mktp US NH5Q10393</t>
  </si>
  <si>
    <t>SQ  BRADLEY MCDOWELL</t>
  </si>
  <si>
    <t>Trout</t>
  </si>
  <si>
    <t>CHICOT IRRIGATION INC</t>
  </si>
  <si>
    <t>870-4735577</t>
  </si>
  <si>
    <t>71676</t>
  </si>
  <si>
    <t>405-7971003</t>
  </si>
  <si>
    <t>AMAZON.COM NF3AJ6CM3 AMZN</t>
  </si>
  <si>
    <t>MARKET BASKET #33</t>
  </si>
  <si>
    <t>337-774-3309</t>
  </si>
  <si>
    <t>SAS SHOES INC</t>
  </si>
  <si>
    <t>AMZN Mktp US UN65B4FE3</t>
  </si>
  <si>
    <t>STAPLS7225307542000001</t>
  </si>
  <si>
    <t>AMAZON.COM M271N4KG3 AMZN</t>
  </si>
  <si>
    <t>AMAZON.COM DK33I58A3 AMZN</t>
  </si>
  <si>
    <t>AMZN Mktp US 2K62N5ZL3</t>
  </si>
  <si>
    <t>STAPLS7225216672000001</t>
  </si>
  <si>
    <t>BESTBUYCOM805645936488</t>
  </si>
  <si>
    <t>STAPLS7225314388000001</t>
  </si>
  <si>
    <t>THE SERPENTARIUM. INC</t>
  </si>
  <si>
    <t>855-737-7462</t>
  </si>
  <si>
    <t>AMZN Mktp US JM95K9GJ3</t>
  </si>
  <si>
    <t>AMZN Mktp US TA4O24A03</t>
  </si>
  <si>
    <t>AMZN Mktp US 6448D4C33</t>
  </si>
  <si>
    <t>VERIZON         015775</t>
  </si>
  <si>
    <t>LCA LabCorpHoldings CL</t>
  </si>
  <si>
    <t>800-343-4407</t>
  </si>
  <si>
    <t>CMBO CENTER FOR RESEARCH</t>
  </si>
  <si>
    <t>PRINCETON HYDRO</t>
  </si>
  <si>
    <t>RINGOES</t>
  </si>
  <si>
    <t>08551</t>
  </si>
  <si>
    <t>BEST BUY      00005918</t>
  </si>
  <si>
    <t>FEDEX 33493293</t>
  </si>
  <si>
    <t>FEDEX 33493308</t>
  </si>
  <si>
    <t>AMZN Mktp US 0F9Q46O23</t>
  </si>
  <si>
    <t>ENVIROTECH LABORATORIES</t>
  </si>
  <si>
    <t>SANDWICH</t>
  </si>
  <si>
    <t>FEDEX 33479905</t>
  </si>
  <si>
    <t>AMZN Mktp US J29186VQ3</t>
  </si>
  <si>
    <t>THE NEWS &amp; SENTINEL</t>
  </si>
  <si>
    <t>6032375501</t>
  </si>
  <si>
    <t>AUTOZONE #5152</t>
  </si>
  <si>
    <t>FEDEX 33491689</t>
  </si>
  <si>
    <t>FEDEX 33491697</t>
  </si>
  <si>
    <t>FEDEX 33491833</t>
  </si>
  <si>
    <t>Staples Inc - VT</t>
  </si>
  <si>
    <t>888-753-4103</t>
  </si>
  <si>
    <t>NJT MORRIS PLA05760004</t>
  </si>
  <si>
    <t>AMZN Mktp US F70J315V3</t>
  </si>
  <si>
    <t>BASS PRO STORE HARRISBUR</t>
  </si>
  <si>
    <t>AMAZON.COM K72OD54V3 AMZN</t>
  </si>
  <si>
    <t>REMICHEL 024 ONLEY</t>
  </si>
  <si>
    <t>AMZN Mktp US G56WN81K3</t>
  </si>
  <si>
    <t>AMZN Mktp US L46QG2F33</t>
  </si>
  <si>
    <t>THE DRY CLEANERS I</t>
  </si>
  <si>
    <t>703-494-0438</t>
  </si>
  <si>
    <t>THE HOME DEPOT #4650</t>
  </si>
  <si>
    <t>J &amp; J PINE NEEDLES LLC</t>
  </si>
  <si>
    <t>803-2336469</t>
  </si>
  <si>
    <t>29058</t>
  </si>
  <si>
    <t>RICHMOND COUNTY TREASURER</t>
  </si>
  <si>
    <t>FEDEX 99175349</t>
  </si>
  <si>
    <t>AMZN Mktp US YP2UF3PH3</t>
  </si>
  <si>
    <t>SQ  ROBS LOCKSMITH SERVIC</t>
  </si>
  <si>
    <t>Davis</t>
  </si>
  <si>
    <t>716-7722626</t>
  </si>
  <si>
    <t>SOLAR SERVICES INC</t>
  </si>
  <si>
    <t>757-4276300</t>
  </si>
  <si>
    <t>ASP OV INDIAN</t>
  </si>
  <si>
    <t>MINERAL WELLS</t>
  </si>
  <si>
    <t>26150</t>
  </si>
  <si>
    <t>CARTER MACHINERY 17</t>
  </si>
  <si>
    <t>800-768-4200</t>
  </si>
  <si>
    <t>24501</t>
  </si>
  <si>
    <t>WESTIN CRYSTAL CITY</t>
  </si>
  <si>
    <t>VERIZON         015171</t>
  </si>
  <si>
    <t>PRAXAIR DIST INC 98710</t>
  </si>
  <si>
    <t>5707483294</t>
  </si>
  <si>
    <t>FEDEX 776286937393</t>
  </si>
  <si>
    <t>FEDEX 776289117506</t>
  </si>
  <si>
    <t>FEDEX 776296609411</t>
  </si>
  <si>
    <t>PAYPAL  DRIVERSSIDE</t>
  </si>
  <si>
    <t>PP WINSTONHBAN</t>
  </si>
  <si>
    <t>4132479231</t>
  </si>
  <si>
    <t>Amazon.com KC6IH4133</t>
  </si>
  <si>
    <t>AMZN Mktp US 8T6RJ61J3</t>
  </si>
  <si>
    <t>AMZN Mktp US FD7UC5BO3</t>
  </si>
  <si>
    <t>EAKES OFFICE PLUS - KEARN</t>
  </si>
  <si>
    <t>BESTBUYCOM805645929188</t>
  </si>
  <si>
    <t>STANLEY ACE</t>
  </si>
  <si>
    <t>FEDEX 99178693</t>
  </si>
  <si>
    <t>JACKSON PAINT AND GLASS</t>
  </si>
  <si>
    <t>307-789-2639</t>
  </si>
  <si>
    <t>AMAZON.COM I94Q98UW3 AMZN</t>
  </si>
  <si>
    <t>AMZN Mktp US 3L4RI3KT3</t>
  </si>
  <si>
    <t>USPS PO 3754088053</t>
  </si>
  <si>
    <t>701-7566825</t>
  </si>
  <si>
    <t>58761</t>
  </si>
  <si>
    <t>AMAZON.COM JM5T62IW3 AMZN</t>
  </si>
  <si>
    <t>AMAZON.COM OG6K887E3 AMZN</t>
  </si>
  <si>
    <t>FEDEX 33492384</t>
  </si>
  <si>
    <t>AMAZON.COM 4M3IU06A3 AMZN</t>
  </si>
  <si>
    <t>AMAZON.COM S75LG3LU3 AMZN</t>
  </si>
  <si>
    <t>EGGCARTONS.COM</t>
  </si>
  <si>
    <t>888-8525340</t>
  </si>
  <si>
    <t>01526</t>
  </si>
  <si>
    <t>FEDEX 99178548</t>
  </si>
  <si>
    <t>CAB STORE EAST GRAND FOR</t>
  </si>
  <si>
    <t>B B GLASS</t>
  </si>
  <si>
    <t>970-8748661</t>
  </si>
  <si>
    <t>DELTA COUNTY HOSPITAL</t>
  </si>
  <si>
    <t>970-874-2288</t>
  </si>
  <si>
    <t>MASS MEASURE SOLUTIONS</t>
  </si>
  <si>
    <t>978-3628344</t>
  </si>
  <si>
    <t>VIKING MARINE</t>
  </si>
  <si>
    <t>FEDEX 491390180</t>
  </si>
  <si>
    <t>AMAZON.COM K80NY1N43 AMZN</t>
  </si>
  <si>
    <t>AMZN Mktp US 821HN04S3</t>
  </si>
  <si>
    <t>FEDEX 776297926599</t>
  </si>
  <si>
    <t>STATE LANDS COMMISSION</t>
  </si>
  <si>
    <t>AMZN Mktp US H10X23AX3</t>
  </si>
  <si>
    <t>AMZN Mktp US P16265GO3</t>
  </si>
  <si>
    <t>AMZN Mktp US JT41P0LU3</t>
  </si>
  <si>
    <t>AMZN Mktp US JC6AT0TR3</t>
  </si>
  <si>
    <t>AMAZON.COM AL3LU1983 AMZN</t>
  </si>
  <si>
    <t>SUPERCHARGEDMOTORSP</t>
  </si>
  <si>
    <t>609-290-5795</t>
  </si>
  <si>
    <t>08731</t>
  </si>
  <si>
    <t>AMZN Mktp US HC6XR67A3</t>
  </si>
  <si>
    <t>AMZN Mktp US 6A6BN8XF3</t>
  </si>
  <si>
    <t>4159126858</t>
  </si>
  <si>
    <t>IN  CALIFORNIA AQUATICS</t>
  </si>
  <si>
    <t>619-5620802</t>
  </si>
  <si>
    <t>PAYPAL  GEORGEMCMEN</t>
  </si>
  <si>
    <t>FEDEX 99180358</t>
  </si>
  <si>
    <t>AMAZON.COM MQ8J310A0 AMZN</t>
  </si>
  <si>
    <t>AMZN Mktp US 2B0KS0RP3</t>
  </si>
  <si>
    <t>AMZN Mktp US ZY5O505C3</t>
  </si>
  <si>
    <t>LIFETECH 52353560</t>
  </si>
  <si>
    <t>LIFETECH 52353877</t>
  </si>
  <si>
    <t>LIFETECH 52368563</t>
  </si>
  <si>
    <t>AMZN Mktp US 0A0OB2MN3</t>
  </si>
  <si>
    <t>AMZN Mktp US NN9FU8P03</t>
  </si>
  <si>
    <t>FEDEX 33490192</t>
  </si>
  <si>
    <t>FEDEX 33490203</t>
  </si>
  <si>
    <t>FEDEX 33490214</t>
  </si>
  <si>
    <t>FEDEX 33490219</t>
  </si>
  <si>
    <t>AMAZON.COM D28G11GE3 AMZN</t>
  </si>
  <si>
    <t>SP   PUSH PIN TRAVEL M</t>
  </si>
  <si>
    <t>PPTM.MYSHOPIF</t>
  </si>
  <si>
    <t>FEDEX 99184127</t>
  </si>
  <si>
    <t>FEDEX 33491922</t>
  </si>
  <si>
    <t>FEDEX 33491944</t>
  </si>
  <si>
    <t>FEDEX 33492317</t>
  </si>
  <si>
    <t>FEDEX 33492363</t>
  </si>
  <si>
    <t>FEDEX 33492412</t>
  </si>
  <si>
    <t>AMAZON.COM UU3ZQ3DU3 AMZN</t>
  </si>
  <si>
    <t>CLEAR DESIGN</t>
  </si>
  <si>
    <t>210-6482095</t>
  </si>
  <si>
    <t>FEDEX 99178720</t>
  </si>
  <si>
    <t>FEDEX 99178724</t>
  </si>
  <si>
    <t>FEDEX 99178731</t>
  </si>
  <si>
    <t>FEDEX 99178735</t>
  </si>
  <si>
    <t>FEDEX 99178738</t>
  </si>
  <si>
    <t>CDNN SPORTS, INC.</t>
  </si>
  <si>
    <t>325-6954867</t>
  </si>
  <si>
    <t>FEDEX 491250559</t>
  </si>
  <si>
    <t>AMZN Mktp US AH6W120L3</t>
  </si>
  <si>
    <t>FEDEX 776285083575</t>
  </si>
  <si>
    <t>IAFCI</t>
  </si>
  <si>
    <t>916-939-5000</t>
  </si>
  <si>
    <t>CITY OF CONCORD PARKING</t>
  </si>
  <si>
    <t>AMZN Mktp US 0448V4G33</t>
  </si>
  <si>
    <t>FEDEX 33492653</t>
  </si>
  <si>
    <t>FEDEX 99184157</t>
  </si>
  <si>
    <t>EXXONMOBIL    42002428</t>
  </si>
  <si>
    <t>FEDEX 491406531</t>
  </si>
  <si>
    <t>AMZN Mktp US 955D15TH3</t>
  </si>
  <si>
    <t>CDW GOVT #TZV9366</t>
  </si>
  <si>
    <t>OGDEN CHROME &amp; BUMPER</t>
  </si>
  <si>
    <t>CHEVRON 0308264</t>
  </si>
  <si>
    <t>AWARD CRAFTERS</t>
  </si>
  <si>
    <t>703-818-0500</t>
  </si>
  <si>
    <t>AMAZON.COM 9W02G15L3 AMZN</t>
  </si>
  <si>
    <t>PARK RAPIDS AVIATION</t>
  </si>
  <si>
    <t>218-237-8528</t>
  </si>
  <si>
    <t>IN  XPRESSHRED, LLC</t>
  </si>
  <si>
    <t>303-5926000</t>
  </si>
  <si>
    <t>UPS 000001341239975</t>
  </si>
  <si>
    <t>FEDEX 33491683</t>
  </si>
  <si>
    <t>BIRD STUDIES CANADA</t>
  </si>
  <si>
    <t>PORT ROWAN</t>
  </si>
  <si>
    <t>AMZN Mktp US S02QA2SG3</t>
  </si>
  <si>
    <t>O'REILLY AUTO PARTS 3190</t>
  </si>
  <si>
    <t>AMZN Mktp US 9U2P84T93</t>
  </si>
  <si>
    <t>ATV TRACK SYSTEMS</t>
  </si>
  <si>
    <t>888-7271223</t>
  </si>
  <si>
    <t>AMAZON.COM HA6Q837F3 AMZN</t>
  </si>
  <si>
    <t>ASTON EXECUTIVE CENTRE</t>
  </si>
  <si>
    <t>AMAZON.COM VU8R99QC3 AMZN</t>
  </si>
  <si>
    <t>AMZN Mktp US Z89TJ1Z83</t>
  </si>
  <si>
    <t>FEDEX 99197706</t>
  </si>
  <si>
    <t>AMZN Mktp US 763GS9BO3</t>
  </si>
  <si>
    <t>AMZN Mktp US CI6AB6P03</t>
  </si>
  <si>
    <t>AMZN Mktp US NY3DY8IN3</t>
  </si>
  <si>
    <t>BALLARD SERVICES INC</t>
  </si>
  <si>
    <t>509-662-5111</t>
  </si>
  <si>
    <t>AMZN Mktp US KT1FO1773</t>
  </si>
  <si>
    <t>MACARTNEY INC</t>
  </si>
  <si>
    <t>713-2667575</t>
  </si>
  <si>
    <t>AMZN Mktp US L71XL77O3</t>
  </si>
  <si>
    <t>AMZN Mktp US 050F76IH3</t>
  </si>
  <si>
    <t>AMZN Mktp US 0Y07C1TX3</t>
  </si>
  <si>
    <t>AMZN Mktp US QT7952S33</t>
  </si>
  <si>
    <t>FEDEX 814581033800</t>
  </si>
  <si>
    <t>FEDEX 814581045803</t>
  </si>
  <si>
    <t>FEDEX 814583063404</t>
  </si>
  <si>
    <t>FEDEX 776288637012</t>
  </si>
  <si>
    <t>UPS 1ZK2G93T0326188820</t>
  </si>
  <si>
    <t>UPS 29F954L6ERP</t>
  </si>
  <si>
    <t>FEDEX 491543396</t>
  </si>
  <si>
    <t>EXXONMOBIL    47710280</t>
  </si>
  <si>
    <t>5413447267</t>
  </si>
  <si>
    <t>O'REILLY AUTO PARTS 3755</t>
  </si>
  <si>
    <t>OUTER LIMIT MOBILE RV</t>
  </si>
  <si>
    <t>575-626-8612</t>
  </si>
  <si>
    <t>UNITED RENTALS #005802</t>
  </si>
  <si>
    <t>AMZN Mktp US 5Q3WO1453</t>
  </si>
  <si>
    <t>AMAZON.COM HC8R124E3 AMZN</t>
  </si>
  <si>
    <t>REI #173 HOUSTON-BAY</t>
  </si>
  <si>
    <t>FEDEX 33499379</t>
  </si>
  <si>
    <t>TFS FISHER SCI BLX</t>
  </si>
  <si>
    <t>STEVENS COMMUNITY M</t>
  </si>
  <si>
    <t>AMZN MKTP US FO0795KT3 AM</t>
  </si>
  <si>
    <t>FEDEX 33498576</t>
  </si>
  <si>
    <t>CDW GOVT #VCK7042</t>
  </si>
  <si>
    <t>FEDEX 33500875</t>
  </si>
  <si>
    <t>FEDEX 33500034</t>
  </si>
  <si>
    <t>FEDEX 33500044</t>
  </si>
  <si>
    <t>FEDEX 33500056</t>
  </si>
  <si>
    <t>MIDWAY FARM EQUIPMENT</t>
  </si>
  <si>
    <t>507-427-3414</t>
  </si>
  <si>
    <t>FEDEX 33498271</t>
  </si>
  <si>
    <t>AMZN MKTP US 1C26N6WV3 AM</t>
  </si>
  <si>
    <t>HOBBY LOBBY #335</t>
  </si>
  <si>
    <t>FEDEX 33500200</t>
  </si>
  <si>
    <t>FEDEX 33494662</t>
  </si>
  <si>
    <t>AMZN Mktp US LD1WG14F3</t>
  </si>
  <si>
    <t>AMAZON.COM EK2CL2093 AMZN</t>
  </si>
  <si>
    <t>COSTCO WHSE #1087</t>
  </si>
  <si>
    <t>EZI MARINE PARTS AUSTR</t>
  </si>
  <si>
    <t>BELROSE</t>
  </si>
  <si>
    <t>04006</t>
  </si>
  <si>
    <t>AMAZON.COM RD3JW2FW3 AMZN</t>
  </si>
  <si>
    <t>ALTON FARM AND HOME SUPP</t>
  </si>
  <si>
    <t>IN  C &amp; C CONTRACTORS. LL</t>
  </si>
  <si>
    <t>563-2632361</t>
  </si>
  <si>
    <t>AMZN Mktp US CI17S3943</t>
  </si>
  <si>
    <t>CDW GOVT #VCL0165</t>
  </si>
  <si>
    <t>UPS 1ZTRZ4550306700677</t>
  </si>
  <si>
    <t>UPS 1ZTRZ4550311087054</t>
  </si>
  <si>
    <t>MENARDS MANITOWOC WI</t>
  </si>
  <si>
    <t>FEDEX 491507177</t>
  </si>
  <si>
    <t>TOYOTA-LIFT OF MINNE</t>
  </si>
  <si>
    <t>BROOKLYN PARK</t>
  </si>
  <si>
    <t>7634259066</t>
  </si>
  <si>
    <t>IN  TRILLIUM WIRE &amp; CABLE</t>
  </si>
  <si>
    <t>480-7101313</t>
  </si>
  <si>
    <t>Amazon.com 6Q0901PL3</t>
  </si>
  <si>
    <t>FEDEX 33499632</t>
  </si>
  <si>
    <t>FEDEX 33488290</t>
  </si>
  <si>
    <t>FEDEX 33488224</t>
  </si>
  <si>
    <t>AMZN Mktp US DS1YF7GF3</t>
  </si>
  <si>
    <t>PALMETTO STATE STEEL</t>
  </si>
  <si>
    <t>843-2364615</t>
  </si>
  <si>
    <t>IN  ESTATE MANAGEMENT SER</t>
  </si>
  <si>
    <t>912-4669800</t>
  </si>
  <si>
    <t>TYLER EQUIPMENT CO</t>
  </si>
  <si>
    <t>IN  DAVIS FEED AND FARM S</t>
  </si>
  <si>
    <t>AMZN Mktp US 0X2DZ8H43</t>
  </si>
  <si>
    <t>KMART 4732</t>
  </si>
  <si>
    <t>00605</t>
  </si>
  <si>
    <t>ADVENTURE OUTDOORS</t>
  </si>
  <si>
    <t>CATANO SERVICE STATI</t>
  </si>
  <si>
    <t>J S ELECTRICAL &amp; PLUMBI</t>
  </si>
  <si>
    <t>AMZN Mktp US TV5EQ5UK3</t>
  </si>
  <si>
    <t>318-3239738</t>
  </si>
  <si>
    <t>AMZN Mktp US XL7GW1ZI3</t>
  </si>
  <si>
    <t>KINGLINE EQUIPMENT INC</t>
  </si>
  <si>
    <t>CANTONMENT</t>
  </si>
  <si>
    <t>32533</t>
  </si>
  <si>
    <t>AMAZON.COM A94VD5C63 AMZN</t>
  </si>
  <si>
    <t>SQ  HENRY BAKER</t>
  </si>
  <si>
    <t>HILLER PLUMBING, HEATING</t>
  </si>
  <si>
    <t>615-2926110</t>
  </si>
  <si>
    <t>37217</t>
  </si>
  <si>
    <t>AMZN Mktp US GV9RL3W63</t>
  </si>
  <si>
    <t>AMZN Mktp US ZS6JN4K83</t>
  </si>
  <si>
    <t>AMZN Mktp US NV0GM3323</t>
  </si>
  <si>
    <t>AMZN Mktp US 0T8SQ5JK3</t>
  </si>
  <si>
    <t>AMZN Mktp US 844JC12W3</t>
  </si>
  <si>
    <t>AMZN Mktp US C042P8CS3</t>
  </si>
  <si>
    <t>AMZN Mktp US 5B0TP83U3</t>
  </si>
  <si>
    <t>AMZN Mktp US 1W8R444T3</t>
  </si>
  <si>
    <t>AMZN Mktp US HC3M72ON3</t>
  </si>
  <si>
    <t>WV TREASURY EDUCATION REC</t>
  </si>
  <si>
    <t>25311</t>
  </si>
  <si>
    <t>WVTREASURYED SERVICEFEES</t>
  </si>
  <si>
    <t>EAST MAIN TIRE LLC</t>
  </si>
  <si>
    <t>6628444222</t>
  </si>
  <si>
    <t>BEARD EQUIPMENT CO - PALA</t>
  </si>
  <si>
    <t>AMZN Mktp US BO5571953</t>
  </si>
  <si>
    <t>AMZN Mktp US P15BA91M3</t>
  </si>
  <si>
    <t>AMZN Mktp US RT37K9QQ3</t>
  </si>
  <si>
    <t>ACT URI Outreach Cente</t>
  </si>
  <si>
    <t>BESTBUYCOM805645729388</t>
  </si>
  <si>
    <t>SQ  JB'S EXCAVATION SERVI</t>
  </si>
  <si>
    <t>13732</t>
  </si>
  <si>
    <t>FEDEX 99195438</t>
  </si>
  <si>
    <t>AMZN Mktp US SN58V2C53</t>
  </si>
  <si>
    <t>AMZN Mktp US 2R26328R3</t>
  </si>
  <si>
    <t>CUMBERLAND FARMS 6756</t>
  </si>
  <si>
    <t>PETES TIRE BARN #1</t>
  </si>
  <si>
    <t>503-585-6741</t>
  </si>
  <si>
    <t>AMZN Mktp US XT8SQ4A83</t>
  </si>
  <si>
    <t>FEDEX 33470637</t>
  </si>
  <si>
    <t>AMZN Mktp US 8J7FK4HS3</t>
  </si>
  <si>
    <t>BK LOCKS</t>
  </si>
  <si>
    <t>207-492-3770</t>
  </si>
  <si>
    <t>BANGOR TIRE CO HERMON</t>
  </si>
  <si>
    <t>207-945-6431</t>
  </si>
  <si>
    <t>MPG PETROLEUM PRODUCTS</t>
  </si>
  <si>
    <t>AMZN Mktp US 1H31Y36C3</t>
  </si>
  <si>
    <t>14777</t>
  </si>
  <si>
    <t>FEDEX 99193306</t>
  </si>
  <si>
    <t>FEDEX 99193308</t>
  </si>
  <si>
    <t>KINSEYS ARCHERY PRODUCTS</t>
  </si>
  <si>
    <t>717-6539074</t>
  </si>
  <si>
    <t>17552</t>
  </si>
  <si>
    <t>AMAZON.COM 9B2K13RV3 AMZN</t>
  </si>
  <si>
    <t>AMAZON.COM IS6VV2OG3 AMZN</t>
  </si>
  <si>
    <t>AMZN Mktp US 618S12NK3</t>
  </si>
  <si>
    <t>AMZN Mktp US EY7JZ8KV3</t>
  </si>
  <si>
    <t>AMZN Mktp US L10G94HP3</t>
  </si>
  <si>
    <t>MAKESTICKERS.COM</t>
  </si>
  <si>
    <t>AMAZON.COM NT7TK02G3 AMZN</t>
  </si>
  <si>
    <t>AMZN Mktp US 5735C5333</t>
  </si>
  <si>
    <t>AMZN Mktp US K92FV9HS3</t>
  </si>
  <si>
    <t>DOLLAR GENERAL #14028</t>
  </si>
  <si>
    <t>IN  KST TRUCK AND AUTO RE</t>
  </si>
  <si>
    <t>804-9667600</t>
  </si>
  <si>
    <t>23030</t>
  </si>
  <si>
    <t>AMZN Mktp US WM6RY0GL3</t>
  </si>
  <si>
    <t>AMZN Mktp US CM2EU4H53</t>
  </si>
  <si>
    <t>TRACTOR SUPPLY #206</t>
  </si>
  <si>
    <t>KINGWOOD</t>
  </si>
  <si>
    <t>26537</t>
  </si>
  <si>
    <t>BETHEL MILLS</t>
  </si>
  <si>
    <t>CARTER MACHINERY 08</t>
  </si>
  <si>
    <t>IN  URBAN ROOTS COOPERATI</t>
  </si>
  <si>
    <t>716-3628982</t>
  </si>
  <si>
    <t>14213</t>
  </si>
  <si>
    <t>AAA PARK MARR-SYC-DWTN</t>
  </si>
  <si>
    <t>Amazon.com V70I768I3</t>
  </si>
  <si>
    <t>AMZN Mktp US 915AN0Y83</t>
  </si>
  <si>
    <t>STAPLS7225074061000001</t>
  </si>
  <si>
    <t>FEDEX 491541105</t>
  </si>
  <si>
    <t>AMAZON.COM ZV68P7LJ3 AMZN</t>
  </si>
  <si>
    <t>MASSOUTDOORHERITAGE</t>
  </si>
  <si>
    <t>MASSOUTDOORHE</t>
  </si>
  <si>
    <t>OFFICESCAPES  OF DENVER</t>
  </si>
  <si>
    <t>303-574-1115</t>
  </si>
  <si>
    <t>FEDEX 33499141</t>
  </si>
  <si>
    <t>FEDEX 33499153</t>
  </si>
  <si>
    <t>FEDEX 491481915</t>
  </si>
  <si>
    <t>HENDERSON'S IGA</t>
  </si>
  <si>
    <t>402-376-1144</t>
  </si>
  <si>
    <t>FEDEX 491485413</t>
  </si>
  <si>
    <t>AMAZON.COM D39PI2IR3 AMZN</t>
  </si>
  <si>
    <t>WILLISTON FIRE &amp; SAFETY</t>
  </si>
  <si>
    <t>303-366-2639</t>
  </si>
  <si>
    <t>AMZN Mktp US QP1P11OT3</t>
  </si>
  <si>
    <t>ACORE OF IDAHO INC</t>
  </si>
  <si>
    <t>AMAZON.COM D12DS9LJ3 AMZN</t>
  </si>
  <si>
    <t>AMZN Mktp US 0G2691JK3</t>
  </si>
  <si>
    <t>AMZN Mktp US 736T15OO3</t>
  </si>
  <si>
    <t>701-845-3786</t>
  </si>
  <si>
    <t>MENARDS GRAND FORKS ND</t>
  </si>
  <si>
    <t>FEDEX 776307483151</t>
  </si>
  <si>
    <t>STEVES CLEANING AND RESTO</t>
  </si>
  <si>
    <t>308-4360085</t>
  </si>
  <si>
    <t>WEBSTER HOME CTR</t>
  </si>
  <si>
    <t>PAYPAL  SKIDRILINDU</t>
  </si>
  <si>
    <t>KELLERSTRASS-ROCKSPRNG</t>
  </si>
  <si>
    <t>3077666280</t>
  </si>
  <si>
    <t>FEDEX 491486655</t>
  </si>
  <si>
    <t>CHEROKEE MANUFACTURING LL</t>
  </si>
  <si>
    <t>651-451-6568</t>
  </si>
  <si>
    <t>EGGERS ELECTRIC MOTORS</t>
  </si>
  <si>
    <t>AMG EQUIPMENT</t>
  </si>
  <si>
    <t>75002</t>
  </si>
  <si>
    <t>OHAUS CORPORATION</t>
  </si>
  <si>
    <t>614-4384926</t>
  </si>
  <si>
    <t>FEDEX 491506798</t>
  </si>
  <si>
    <t>RAVN AIR 7H 8082600316385</t>
  </si>
  <si>
    <t>AMZN Mktp US WL83498N3</t>
  </si>
  <si>
    <t>AMZN Mktp US L87PS80C3</t>
  </si>
  <si>
    <t>ARCHER AND OLIVE</t>
  </si>
  <si>
    <t>STATIONERY.HO</t>
  </si>
  <si>
    <t>AMZN Mktp US W21LA44R3</t>
  </si>
  <si>
    <t>NLGE FUEL CO</t>
  </si>
  <si>
    <t>NELSON LAGOON</t>
  </si>
  <si>
    <t>IN  AXIOM CONSULTING &amp; DE</t>
  </si>
  <si>
    <t>907-2300304</t>
  </si>
  <si>
    <t>FEDEX 99196050</t>
  </si>
  <si>
    <t>AMZN Mktp US KY61S0V13</t>
  </si>
  <si>
    <t>AMAZON.COM 182GW6CM3 AMZN</t>
  </si>
  <si>
    <t>AMAZON.COM 2D4JH2P33 AMZN</t>
  </si>
  <si>
    <t>AMAZON.COM D29Q98B63 AMZN</t>
  </si>
  <si>
    <t>AMAZON.COM PW27D6E23 AMZN</t>
  </si>
  <si>
    <t>FEDEX 99194893</t>
  </si>
  <si>
    <t>AMZN Mktp US SU4U52MN3</t>
  </si>
  <si>
    <t>BLAIN STUMPF TRUCKING</t>
  </si>
  <si>
    <t>PLACERVILLE</t>
  </si>
  <si>
    <t>OFFICE DEPOT #2292</t>
  </si>
  <si>
    <t>FEDEX 33501527</t>
  </si>
  <si>
    <t>Enterprise Auto Parts</t>
  </si>
  <si>
    <t>530-222-5565</t>
  </si>
  <si>
    <t>AMAZON.COM L88BZ89T3 AMZN</t>
  </si>
  <si>
    <t>AMZN Mktp US 1H72C48M3</t>
  </si>
  <si>
    <t>AMZN Mktp US DW3YA6NK3</t>
  </si>
  <si>
    <t>AMZN Mktp US O40F96QZ3</t>
  </si>
  <si>
    <t>LES SCHWAB TIRES #0642</t>
  </si>
  <si>
    <t>AMZN Mktp US 7Q3939X43</t>
  </si>
  <si>
    <t>SQ  NEVADA WEED MANAGEMEN</t>
  </si>
  <si>
    <t>89704</t>
  </si>
  <si>
    <t>PAYPAL  SOUTHERNAQU</t>
  </si>
  <si>
    <t>ROANOKE STAMP &amp; SEAL C</t>
  </si>
  <si>
    <t>24016</t>
  </si>
  <si>
    <t>FEDEX 776151664440</t>
  </si>
  <si>
    <t>AMZN Mktp US UK1P49HW3</t>
  </si>
  <si>
    <t>WM SUPERCENTER #5391</t>
  </si>
  <si>
    <t>FEDEX 99194819</t>
  </si>
  <si>
    <t>SQ  AUTOMOTIVE CARE OF DO</t>
  </si>
  <si>
    <t>Miami</t>
  </si>
  <si>
    <t>AMZN Mktp US ZK0422L13</t>
  </si>
  <si>
    <t>AMZN Mktp US DX5726VU3</t>
  </si>
  <si>
    <t>VERIZON         066989</t>
  </si>
  <si>
    <t>VERIZON         071459</t>
  </si>
  <si>
    <t>PAWS, CLAWS &amp; HOOVES VETE</t>
  </si>
  <si>
    <t>509-578-1729</t>
  </si>
  <si>
    <t>FEDEX 99196006</t>
  </si>
  <si>
    <t>AMZN Mktp US KP4KJ4BX3</t>
  </si>
  <si>
    <t>PENN TOOL CO., INC</t>
  </si>
  <si>
    <t>197-376-1434</t>
  </si>
  <si>
    <t>BEST BUY      00001297</t>
  </si>
  <si>
    <t>BEST BUY      00003640</t>
  </si>
  <si>
    <t>CITRUS HEIGHT</t>
  </si>
  <si>
    <t>GLACIER PAC</t>
  </si>
  <si>
    <t>562-4278889</t>
  </si>
  <si>
    <t>5624278889</t>
  </si>
  <si>
    <t>NWSA - NW WORKSHOP</t>
  </si>
  <si>
    <t>WILDERNESSALL</t>
  </si>
  <si>
    <t>YMCA-ESTES PARK CNTR</t>
  </si>
  <si>
    <t>AMAZON.COM 1J5FX4CT3 AMZN</t>
  </si>
  <si>
    <t>AMAZON.COM MQ8P91PQ0 AMZN</t>
  </si>
  <si>
    <t>AMAZON.COM WL5X02EM3 AMZN</t>
  </si>
  <si>
    <t>AMAZON.COM T92L83TU3 AMZN</t>
  </si>
  <si>
    <t>IN  MACH 5 AVIATION, INC.</t>
  </si>
  <si>
    <t>208-4124312</t>
  </si>
  <si>
    <t>FEDEX 491508966</t>
  </si>
  <si>
    <t>STAPLS7225366085000001</t>
  </si>
  <si>
    <t>FWS P 10 SENIOR CUST ACC SP</t>
  </si>
  <si>
    <t>SENIOR CUST ACC SP</t>
  </si>
  <si>
    <t>FEDEX 33499490</t>
  </si>
  <si>
    <t>STAPLS7225374975000001</t>
  </si>
  <si>
    <t>STAPLS7225374975000002</t>
  </si>
  <si>
    <t>COLDSTREAM INDUSTRI</t>
  </si>
  <si>
    <t>858-605-5215</t>
  </si>
  <si>
    <t>AMZN Mktp US J45PX4D03</t>
  </si>
  <si>
    <t>PACIFIC MOBILE STRUCTURES</t>
  </si>
  <si>
    <t>832-442-2200</t>
  </si>
  <si>
    <t>RIETDYKS MILLING CO</t>
  </si>
  <si>
    <t>AMZN Mktp US 7113A1FL3</t>
  </si>
  <si>
    <t>FEDEX 33511116</t>
  </si>
  <si>
    <t>STAPLS7225467027000001</t>
  </si>
  <si>
    <t>503-6486254</t>
  </si>
  <si>
    <t>NATIONAL GEOGRAPHIC GIANT</t>
  </si>
  <si>
    <t>202-8073092</t>
  </si>
  <si>
    <t>AMAZON.COM 9M6MB5V63 AMZN</t>
  </si>
  <si>
    <t>MARTIN STEEL CONSTRUCTORS</t>
  </si>
  <si>
    <t>ELEELE</t>
  </si>
  <si>
    <t>96705</t>
  </si>
  <si>
    <t>BARRETT PLUMBING</t>
  </si>
  <si>
    <t>671-734-5246</t>
  </si>
  <si>
    <t>FREDERICKSONS BF GARBAGE</t>
  </si>
  <si>
    <t>208-267-3303</t>
  </si>
  <si>
    <t>FEDEX 33514550</t>
  </si>
  <si>
    <t>808-2458581</t>
  </si>
  <si>
    <t>Amazon.com TC9DS0S03</t>
  </si>
  <si>
    <t>FEDEX 491781851</t>
  </si>
  <si>
    <t>FEDEX 33513436</t>
  </si>
  <si>
    <t>SQ  ALL TOP ROOFING, INC.</t>
  </si>
  <si>
    <t>AMZN Mktp US 6P5HK7ME3</t>
  </si>
  <si>
    <t>AMZN Mktp US Q26R50713</t>
  </si>
  <si>
    <t>COLUMBIA RIVER STEEL</t>
  </si>
  <si>
    <t>855-8860180</t>
  </si>
  <si>
    <t>8558860180</t>
  </si>
  <si>
    <t>AMZN Mktp US 6P3327B33</t>
  </si>
  <si>
    <t>AMZN Mktp US OX4SR6NO3</t>
  </si>
  <si>
    <t>AMAZON.COM YF7HJ2BU3 AMZN</t>
  </si>
  <si>
    <t>FEDEX 99206172</t>
  </si>
  <si>
    <t>FEDEX 810652323484</t>
  </si>
  <si>
    <t>DUNNING IRRIGATION SUPPLY</t>
  </si>
  <si>
    <t>509-529-6043</t>
  </si>
  <si>
    <t>99360</t>
  </si>
  <si>
    <t>AMZN Mktp US 0O5ES6BU3</t>
  </si>
  <si>
    <t>AMZN Mktp US 356PU11M3</t>
  </si>
  <si>
    <t>FEDEX 33515068</t>
  </si>
  <si>
    <t>FEDEX 814581033795</t>
  </si>
  <si>
    <t>FEDEX 814581041646</t>
  </si>
  <si>
    <t>FEDEX 814583063275</t>
  </si>
  <si>
    <t>FEDEX 813536057576</t>
  </si>
  <si>
    <t>FEDEX 814581045777</t>
  </si>
  <si>
    <t>FEDEX 814882027030</t>
  </si>
  <si>
    <t>UPS ADJ00254941913991</t>
  </si>
  <si>
    <t>FEDEX 33506608</t>
  </si>
  <si>
    <t>FEDEX 33506829</t>
  </si>
  <si>
    <t>FEDEX 491593218</t>
  </si>
  <si>
    <t>MURPHY7239ATWALMART</t>
  </si>
  <si>
    <t>76067</t>
  </si>
  <si>
    <t>FEDEX 491794335</t>
  </si>
  <si>
    <t>FEDEX 33504066</t>
  </si>
  <si>
    <t>FEDEX 33504013</t>
  </si>
  <si>
    <t>FEDEX 776348929548</t>
  </si>
  <si>
    <t>FEDEX 33512906</t>
  </si>
  <si>
    <t>DODDS SHOE CO</t>
  </si>
  <si>
    <t>307-745-5455</t>
  </si>
  <si>
    <t>INDUSTRIAL SPLICING AN</t>
  </si>
  <si>
    <t>WAL-MART #0130</t>
  </si>
  <si>
    <t>STAPLS7225038160000006</t>
  </si>
  <si>
    <t>HARBOR FREIGHT TOOLS 360</t>
  </si>
  <si>
    <t>BEST WESTERN CITYPLACE</t>
  </si>
  <si>
    <t>75204</t>
  </si>
  <si>
    <t>SHELL OIL 57543047609</t>
  </si>
  <si>
    <t>FEDEX 33515309</t>
  </si>
  <si>
    <t>FEDEX 33512659</t>
  </si>
  <si>
    <t>Amazon.com 9D7L89V53</t>
  </si>
  <si>
    <t>AMZN Mktp US FU1A53JW3</t>
  </si>
  <si>
    <t>STAPLES       00105510</t>
  </si>
  <si>
    <t>WAL-MART #0231</t>
  </si>
  <si>
    <t>FEDEX 33512601</t>
  </si>
  <si>
    <t>AMZN Mktp US IV1IU3DU3</t>
  </si>
  <si>
    <t>PENDLETON PROPANE MORA</t>
  </si>
  <si>
    <t>575-387-2868</t>
  </si>
  <si>
    <t>MENSING</t>
  </si>
  <si>
    <t>FEDEX 33510947</t>
  </si>
  <si>
    <t>IN  OUT BACK NURSERY &amp; LA</t>
  </si>
  <si>
    <t>651-4382771</t>
  </si>
  <si>
    <t>CELL XPO</t>
  </si>
  <si>
    <t>718-484-7378</t>
  </si>
  <si>
    <t>HOLIDAY INN DUBUQUE</t>
  </si>
  <si>
    <t>FEDEX 33514451</t>
  </si>
  <si>
    <t>IN  PRECISION SIGNS AND L</t>
  </si>
  <si>
    <t>585-3031461</t>
  </si>
  <si>
    <t>AMZN Mktp US TM71J9IS3</t>
  </si>
  <si>
    <t>FEDEX 33515231</t>
  </si>
  <si>
    <t>FEDEX 33512580</t>
  </si>
  <si>
    <t>TRACTOR SUPPLY #612</t>
  </si>
  <si>
    <t>FEDEX 33512566</t>
  </si>
  <si>
    <t>MANISTIQUE OIL</t>
  </si>
  <si>
    <t>906-341-2818</t>
  </si>
  <si>
    <t>FEDEX 33511137</t>
  </si>
  <si>
    <t>FAMOUS DAVES #2111</t>
  </si>
  <si>
    <t>989-797-7675</t>
  </si>
  <si>
    <t>AMZN Mktp US 4Y8780DR3</t>
  </si>
  <si>
    <t>STAPLS7225288048000002</t>
  </si>
  <si>
    <t>MIDWEST MACHINERY CO AITK</t>
  </si>
  <si>
    <t>IN  MUSTANG SURVIVAL, INC</t>
  </si>
  <si>
    <t>707-8262887</t>
  </si>
  <si>
    <t>94549</t>
  </si>
  <si>
    <t>AMZN Mktp US MQ8JG12U2</t>
  </si>
  <si>
    <t>AMAZON.COM GL97H6LH3 AMZN</t>
  </si>
  <si>
    <t>AMZN Mktp US 0N8TU6DK3</t>
  </si>
  <si>
    <t>AMZN Mktp US LW00J4QW3</t>
  </si>
  <si>
    <t>AMZN Mktp US V74V23ZX3</t>
  </si>
  <si>
    <t>UPS 29I9607SSSH</t>
  </si>
  <si>
    <t>THE HOME DEPOT #2809</t>
  </si>
  <si>
    <t>BROTHERTON TRUCK &amp; TRAI</t>
  </si>
  <si>
    <t>660-2406122</t>
  </si>
  <si>
    <t>FEDEX 33511237</t>
  </si>
  <si>
    <t>FEDEX 33498019</t>
  </si>
  <si>
    <t>FEDEX 33511179</t>
  </si>
  <si>
    <t>FEDEX 33497260</t>
  </si>
  <si>
    <t>FEDEX 33470966</t>
  </si>
  <si>
    <t>FEDEX 33512878</t>
  </si>
  <si>
    <t>FEDEX 491581628</t>
  </si>
  <si>
    <t>STAPLS7225455526000001</t>
  </si>
  <si>
    <t>SAULT MACHINE WORKS</t>
  </si>
  <si>
    <t>AMZN Mktp US CH1GH7PZ3</t>
  </si>
  <si>
    <t>AMZN Mktp US IR41Y25U3</t>
  </si>
  <si>
    <t>RICHFIELD BUS COMPANY</t>
  </si>
  <si>
    <t>952-881-1111</t>
  </si>
  <si>
    <t>SUNOCO 0880946900</t>
  </si>
  <si>
    <t>AMZN Mktp US PX72C0C13</t>
  </si>
  <si>
    <t>STAPLS7225400635000001</t>
  </si>
  <si>
    <t>AMZN Mktp US IW3BW5KY3</t>
  </si>
  <si>
    <t>HAYNES HARDWARE</t>
  </si>
  <si>
    <t>STAPLS7225433136000001</t>
  </si>
  <si>
    <t>HUMMERT INTERNATIONAL</t>
  </si>
  <si>
    <t>431-4506450</t>
  </si>
  <si>
    <t>AMZN Mktp US KJ8VU1K33</t>
  </si>
  <si>
    <t>FEDEX 491593429</t>
  </si>
  <si>
    <t>IN  BOT OF SUMMERVILLE LL</t>
  </si>
  <si>
    <t>BROKEN ARROW NURSERY LLC</t>
  </si>
  <si>
    <t>BROKENARROWNU</t>
  </si>
  <si>
    <t>06518</t>
  </si>
  <si>
    <t>IZEL PLANTS</t>
  </si>
  <si>
    <t>410-989-3721</t>
  </si>
  <si>
    <t>20015</t>
  </si>
  <si>
    <t>Amazon Digit OH9NG0O73</t>
  </si>
  <si>
    <t>AMZN Mktp US PQ6QG5YT3</t>
  </si>
  <si>
    <t>Amazon.com GD5W01W33</t>
  </si>
  <si>
    <t>AMZN Mktp US AW0AY7843</t>
  </si>
  <si>
    <t>FEDEX 33508528</t>
  </si>
  <si>
    <t>IN  ADVANCE DRIVELINE</t>
  </si>
  <si>
    <t>407-2991100</t>
  </si>
  <si>
    <t>ALAN BUSINESS MACHINES</t>
  </si>
  <si>
    <t>5614397766</t>
  </si>
  <si>
    <t>IN  HONEY DO HOME INSPECT</t>
  </si>
  <si>
    <t>772-2160784</t>
  </si>
  <si>
    <t>34981</t>
  </si>
  <si>
    <t>AMZN Mktp US 622N83QB3</t>
  </si>
  <si>
    <t>AMZN Mktp US HL6C464S3</t>
  </si>
  <si>
    <t>AMZN Mktp US VS7D92JO3</t>
  </si>
  <si>
    <t>SALMONS INC</t>
  </si>
  <si>
    <t>757-4266824</t>
  </si>
  <si>
    <t>O'REILLY AUTO PARTS 2279</t>
  </si>
  <si>
    <t>AMZN Mktp US AA3BL6OD3</t>
  </si>
  <si>
    <t>YATES HARDWARE</t>
  </si>
  <si>
    <t>731-253-7426</t>
  </si>
  <si>
    <t>EXXONMOBIL    48166250</t>
  </si>
  <si>
    <t>38351</t>
  </si>
  <si>
    <t>TEXACO 0308497</t>
  </si>
  <si>
    <t>LOWES #00598</t>
  </si>
  <si>
    <t>WINTERVILLE</t>
  </si>
  <si>
    <t>MICHAELS STORES 5126</t>
  </si>
  <si>
    <t>OFFICE DEPOT #2196</t>
  </si>
  <si>
    <t>BLADE N BARREL SPOR</t>
  </si>
  <si>
    <t>3189926891</t>
  </si>
  <si>
    <t>A &amp; A WESTERN STORE OF AL</t>
  </si>
  <si>
    <t>A+ CONTRACTING BY PENTON</t>
  </si>
  <si>
    <t>9856243005</t>
  </si>
  <si>
    <t>AMAZON.COM 9778J0NL3 AMZN</t>
  </si>
  <si>
    <t>Amazon.com OI54O7I23</t>
  </si>
  <si>
    <t>STAPLS7225422067000001</t>
  </si>
  <si>
    <t>FASTENAL COMPANY 01MSSTA</t>
  </si>
  <si>
    <t>GEORGIA EXPOSITION MANUFA</t>
  </si>
  <si>
    <t>770-4474339</t>
  </si>
  <si>
    <t>7704474339</t>
  </si>
  <si>
    <t>AMAZON.COM YT7XE5OK3 AMZN</t>
  </si>
  <si>
    <t>AMZN Mktp US 7653Q07D3</t>
  </si>
  <si>
    <t>CDW GOVT #VCS8895</t>
  </si>
  <si>
    <t>MURDOCK PORTAL TOILET &amp; S</t>
  </si>
  <si>
    <t>479-9681282</t>
  </si>
  <si>
    <t>ADVANCE AUTO PARTS 6840</t>
  </si>
  <si>
    <t>AMZN Mktp US Z34IT5T73</t>
  </si>
  <si>
    <t>DISCOUNT MAGNET</t>
  </si>
  <si>
    <t>45788</t>
  </si>
  <si>
    <t>AMZN Mktp US VP8E80703</t>
  </si>
  <si>
    <t>AMZN Mktp US 8D9670L63</t>
  </si>
  <si>
    <t>AMZN Mktp US 9G61G0EN3</t>
  </si>
  <si>
    <t>AMAZON.COM 7H4XI1K43 AMZN</t>
  </si>
  <si>
    <t>AMAZON.COM 930PO42R3 AMZN</t>
  </si>
  <si>
    <t>AMZN Mktp US GN80H2EO3</t>
  </si>
  <si>
    <t>NORMAN ORR OFFICE SUPP</t>
  </si>
  <si>
    <t>WESTLAKE ACE HARDWARE</t>
  </si>
  <si>
    <t>KELLER OUTDOOR INC</t>
  </si>
  <si>
    <t>706-695-3562</t>
  </si>
  <si>
    <t>FEDEX 33512750</t>
  </si>
  <si>
    <t>DOLLAR GENERAL # 12048</t>
  </si>
  <si>
    <t>FLORAHOME</t>
  </si>
  <si>
    <t>32140</t>
  </si>
  <si>
    <t>FEDEX 33512526</t>
  </si>
  <si>
    <t>BURGER S TIRE CENTER</t>
  </si>
  <si>
    <t>7068462156</t>
  </si>
  <si>
    <t>AIKEN INSTRUMENTS</t>
  </si>
  <si>
    <t>678-296-2956</t>
  </si>
  <si>
    <t>FEDEX 99219619</t>
  </si>
  <si>
    <t>AMZN Mktp US 276VY3SG3</t>
  </si>
  <si>
    <t>ALEXANDER'S STORE</t>
  </si>
  <si>
    <t>706-7456450</t>
  </si>
  <si>
    <t>MEGREWS BOATS</t>
  </si>
  <si>
    <t>401-3221150</t>
  </si>
  <si>
    <t>PEARLSTONE CENTER</t>
  </si>
  <si>
    <t>PEARLSTONECEN</t>
  </si>
  <si>
    <t>QUALITY INNS</t>
  </si>
  <si>
    <t>SPLASH WATER SPORTS</t>
  </si>
  <si>
    <t>15216</t>
  </si>
  <si>
    <t>FEDEX 33512577</t>
  </si>
  <si>
    <t>FRED CARSON DSPSL SRVC</t>
  </si>
  <si>
    <t>814-238-6895</t>
  </si>
  <si>
    <t>FIRESTONE594377</t>
  </si>
  <si>
    <t>FT DIX</t>
  </si>
  <si>
    <t>AMZN Mktp US SA3XQ0663</t>
  </si>
  <si>
    <t>AMZN Mktp US WO11Y1I83</t>
  </si>
  <si>
    <t>AMAZON.COM 476UX34W3 AMZN</t>
  </si>
  <si>
    <t>FEDEX 33511216</t>
  </si>
  <si>
    <t>CENTRAL MAINE POWER CO</t>
  </si>
  <si>
    <t>207-688-6121</t>
  </si>
  <si>
    <t>FEDEX 491583964</t>
  </si>
  <si>
    <t>207-9904433</t>
  </si>
  <si>
    <t>STAPLS7225419230000001</t>
  </si>
  <si>
    <t>TOWLES ELECTRIC INC</t>
  </si>
  <si>
    <t>302-6744984</t>
  </si>
  <si>
    <t>FEDEX 33515619</t>
  </si>
  <si>
    <t>FEDEX 33515645</t>
  </si>
  <si>
    <t>USPS PO 3329550978</t>
  </si>
  <si>
    <t>GLEN GARDNER</t>
  </si>
  <si>
    <t>08826</t>
  </si>
  <si>
    <t>AMZN Mktp US OY30O7I43</t>
  </si>
  <si>
    <t>AMAZON.COM LB2SJ8V03 AMZN</t>
  </si>
  <si>
    <t>SPECIALTY BULB CO., INC.</t>
  </si>
  <si>
    <t>631-589-3393</t>
  </si>
  <si>
    <t>PRODUCE JUNCTION OAK AVEN</t>
  </si>
  <si>
    <t>VA DMV CHESAPEAKE CSC</t>
  </si>
  <si>
    <t>AMZN Mktp US ZX9KY8J23</t>
  </si>
  <si>
    <t>AMZN MKTP US 8V60593V3 AM</t>
  </si>
  <si>
    <t>AMZN Mktp US HA5SA7UO3</t>
  </si>
  <si>
    <t>AMZN Mktp US HT78W0OE3</t>
  </si>
  <si>
    <t>AMZN Mktp US QV28R36M3</t>
  </si>
  <si>
    <t>OPTICAL CENTER FT. MEADE</t>
  </si>
  <si>
    <t>410-6722875</t>
  </si>
  <si>
    <t>AMAZON.COM ZG4498Y73 AMZN</t>
  </si>
  <si>
    <t>AMAZON.COM X63GF22N3 AMZN</t>
  </si>
  <si>
    <t>SUNBELT RENTALS #1066</t>
  </si>
  <si>
    <t>AMZN Mktp US 6Z85N9CG3</t>
  </si>
  <si>
    <t>AMZN Mktp US KH2L26V93</t>
  </si>
  <si>
    <t>AMZN Mktp US LB0FN2P63</t>
  </si>
  <si>
    <t>FEDEX 491580707</t>
  </si>
  <si>
    <t>AMAZON.COM G54LV9G83 AMZN</t>
  </si>
  <si>
    <t>FEDEX 186055179</t>
  </si>
  <si>
    <t>DRI PRINTING SERVICES</t>
  </si>
  <si>
    <t>888-888-4211</t>
  </si>
  <si>
    <t>IRWIN MARINE-HUD</t>
  </si>
  <si>
    <t>03052</t>
  </si>
  <si>
    <t>603-524-6661</t>
  </si>
  <si>
    <t>FEDEX 813705207919</t>
  </si>
  <si>
    <t>FEDEX 33496809</t>
  </si>
  <si>
    <t>FEDEX 33503993</t>
  </si>
  <si>
    <t>FOUR SEASON SPORTS CENTE</t>
  </si>
  <si>
    <t>BEST WESTERN ABBEY INN</t>
  </si>
  <si>
    <t>FEDEX 491581623</t>
  </si>
  <si>
    <t>FEDEX 491703471</t>
  </si>
  <si>
    <t>FEDEX 33511154</t>
  </si>
  <si>
    <t>TRICKL EEZ IRRIGATION INC</t>
  </si>
  <si>
    <t>269-429-8200</t>
  </si>
  <si>
    <t>USPS PO 2923580725</t>
  </si>
  <si>
    <t>701-8521973</t>
  </si>
  <si>
    <t>FEDEX 33511486</t>
  </si>
  <si>
    <t>CENEX TOWER TR07054547</t>
  </si>
  <si>
    <t>TOWER CITY</t>
  </si>
  <si>
    <t>58071</t>
  </si>
  <si>
    <t>CHESAK SEED HOUSE</t>
  </si>
  <si>
    <t>BISKMARCK</t>
  </si>
  <si>
    <t>701-223-0391</t>
  </si>
  <si>
    <t>AMZN Mktp US II4Q747S3</t>
  </si>
  <si>
    <t>PAYPAL  GREATPLAINS</t>
  </si>
  <si>
    <t>NAPA AUTO 0039131</t>
  </si>
  <si>
    <t>FEDEX 99205639</t>
  </si>
  <si>
    <t>FEDEX 33513156</t>
  </si>
  <si>
    <t>SBR TECH/VISION GRAPHICS</t>
  </si>
  <si>
    <t>801-4861391</t>
  </si>
  <si>
    <t>8014861391</t>
  </si>
  <si>
    <t>CENEX FILL N C09886458</t>
  </si>
  <si>
    <t>68850</t>
  </si>
  <si>
    <t>AMZN Mktp US SZ94F7RW3</t>
  </si>
  <si>
    <t>FEDEX 491581144</t>
  </si>
  <si>
    <t>SNOWPLOW PROS LLC</t>
  </si>
  <si>
    <t>801-2091604</t>
  </si>
  <si>
    <t>SEARS HOMETOWN 3578</t>
  </si>
  <si>
    <t>SHELL OIL 10005767016</t>
  </si>
  <si>
    <t>STILWELL</t>
  </si>
  <si>
    <t>WHALEN TIRE INC BOZEMAN</t>
  </si>
  <si>
    <t>FEDEX 33510946</t>
  </si>
  <si>
    <t>SUWANNEE RIVER SUPPLY</t>
  </si>
  <si>
    <t>850-9736440</t>
  </si>
  <si>
    <t>32340</t>
  </si>
  <si>
    <t>GARAGE ORGANIZATION</t>
  </si>
  <si>
    <t>201-7682852</t>
  </si>
  <si>
    <t>07624</t>
  </si>
  <si>
    <t>201-768-2852</t>
  </si>
  <si>
    <t>FEDEX 33507118</t>
  </si>
  <si>
    <t>FEDEX 33513893</t>
  </si>
  <si>
    <t>FEDEX 33516707</t>
  </si>
  <si>
    <t>AMAZON.COM 125R90J13 AMZN</t>
  </si>
  <si>
    <t>FEDEX 491697991</t>
  </si>
  <si>
    <t>FEDEX OFFIC55000055012</t>
  </si>
  <si>
    <t>AMZN Mktp US TT27T3753</t>
  </si>
  <si>
    <t>AMAZON.COM Z52CU1BA3 AMZN</t>
  </si>
  <si>
    <t>AMZN Mktp US 2Z7A583C3</t>
  </si>
  <si>
    <t>907-7939230</t>
  </si>
  <si>
    <t>AMAZON.COM 1721U5CE3 AMZN</t>
  </si>
  <si>
    <t>907-4740948</t>
  </si>
  <si>
    <t>IN  JF CHRISTOPHER, INC.</t>
  </si>
  <si>
    <t>951-9431166</t>
  </si>
  <si>
    <t>92571</t>
  </si>
  <si>
    <t>AMZN MKTP US GX5ME0UV3 AM</t>
  </si>
  <si>
    <t>AMZN Mktp US QL4004TL3</t>
  </si>
  <si>
    <t>AMZN Mktp US WK18G4UN3</t>
  </si>
  <si>
    <t>RSTUDIOCONF SAN FRAN</t>
  </si>
  <si>
    <t>HTTPSWWW.RSTU</t>
  </si>
  <si>
    <t>FEDEX 780084718397</t>
  </si>
  <si>
    <t>FEDEX 99206197</t>
  </si>
  <si>
    <t>FEDEX 780059331083</t>
  </si>
  <si>
    <t>FEDEX 33513151</t>
  </si>
  <si>
    <t>FEDEX 33513155</t>
  </si>
  <si>
    <t>FEDEX 33513878</t>
  </si>
  <si>
    <t>HENSELL MATERIALS</t>
  </si>
  <si>
    <t>707-443-9785</t>
  </si>
  <si>
    <t>SIERRA ENERGY #36 PORT</t>
  </si>
  <si>
    <t>AMZN Mktp US L27II9XT3</t>
  </si>
  <si>
    <t>AIRPORT VAN RENTAL INC SJ</t>
  </si>
  <si>
    <t>CRESCO EQUIPMENT RENTALS</t>
  </si>
  <si>
    <t>5107935881</t>
  </si>
  <si>
    <t>AMZN Mktp US XJ7SB6KY3</t>
  </si>
  <si>
    <t>AMZN Mktp US 524LG5FK3</t>
  </si>
  <si>
    <t>AMZN Mktp US MM9P52LY3</t>
  </si>
  <si>
    <t>WEST COAST CANVAS</t>
  </si>
  <si>
    <t>Amazon.com M05BS4R13</t>
  </si>
  <si>
    <t>AMZN Mktp US HO83X9TY3</t>
  </si>
  <si>
    <t>AMAZON.COM W69SQ6YY3 AMZN</t>
  </si>
  <si>
    <t>VENTURA COIUNTY STAR</t>
  </si>
  <si>
    <t>805-437-0406</t>
  </si>
  <si>
    <t>THE HOME DEPOT 3309</t>
  </si>
  <si>
    <t>LOWES #01024</t>
  </si>
  <si>
    <t>775-881-2460</t>
  </si>
  <si>
    <t>FEDEX 33507389</t>
  </si>
  <si>
    <t>FEDEX 33513874</t>
  </si>
  <si>
    <t>AMAZON.COM I069X79C3 AMZN</t>
  </si>
  <si>
    <t>AMZN MKTP US Y58YU6XG3 AM</t>
  </si>
  <si>
    <t>FEDEX 33509948</t>
  </si>
  <si>
    <t>FEDEX 33509951</t>
  </si>
  <si>
    <t>FEDEX 33509955</t>
  </si>
  <si>
    <t>FEDEX 33509956</t>
  </si>
  <si>
    <t>FEDEX 33509957</t>
  </si>
  <si>
    <t>FEDEX 33509958</t>
  </si>
  <si>
    <t>FEDEX 33509960</t>
  </si>
  <si>
    <t>FEDEX 33509962</t>
  </si>
  <si>
    <t>FEDEX 33509963</t>
  </si>
  <si>
    <t>FEDEX 33509964</t>
  </si>
  <si>
    <t>FEDEX 33509965</t>
  </si>
  <si>
    <t>FEDEX 33509966</t>
  </si>
  <si>
    <t>FEDEX 33509967</t>
  </si>
  <si>
    <t>FEDEX 33509969</t>
  </si>
  <si>
    <t>FEDEX 33509970</t>
  </si>
  <si>
    <t>FEDEX 33509974</t>
  </si>
  <si>
    <t>FEDEX 33509975</t>
  </si>
  <si>
    <t>FEDEX 33509977</t>
  </si>
  <si>
    <t>FEDEX 33509979</t>
  </si>
  <si>
    <t>FEDEX 33509981</t>
  </si>
  <si>
    <t>FEDEX 33506414</t>
  </si>
  <si>
    <t>AMAZON.COM J55X30EM3 AMZN</t>
  </si>
  <si>
    <t>AMZN Mktp US P983K7T93</t>
  </si>
  <si>
    <t>FEDEX 33432588</t>
  </si>
  <si>
    <t>FEDEX 33511114</t>
  </si>
  <si>
    <t>FEDEX 491742066</t>
  </si>
  <si>
    <t>SUGAR HILL</t>
  </si>
  <si>
    <t>KROGER #762</t>
  </si>
  <si>
    <t>AMZN Mktp US QJ14X9FV3</t>
  </si>
  <si>
    <t>BESTBUYCOM805646183385</t>
  </si>
  <si>
    <t>AMZN Mktp US 9G5RS1233</t>
  </si>
  <si>
    <t>AMZN Mktp US IV39C9OU3</t>
  </si>
  <si>
    <t>VERIZON         070807</t>
  </si>
  <si>
    <t>VERIZON         077100</t>
  </si>
  <si>
    <t>FEDEX 776331686654</t>
  </si>
  <si>
    <t>BELL HOME SOLUTIONS</t>
  </si>
  <si>
    <t>303-7575661</t>
  </si>
  <si>
    <t>MAJESTIC INC</t>
  </si>
  <si>
    <t>AMZN Mktp US OV4F570R3</t>
  </si>
  <si>
    <t>AMZN Mktp US 7N2A19BR3</t>
  </si>
  <si>
    <t>AMZN Mktp US 7V8GJ1MC3</t>
  </si>
  <si>
    <t>AMZN Mktp US CL2OQ6G93</t>
  </si>
  <si>
    <t>FEDEX 491738919</t>
  </si>
  <si>
    <t>FEDEX 491727698</t>
  </si>
  <si>
    <t>HILTON HOTEL THE DRAKE</t>
  </si>
  <si>
    <t>312-7872200</t>
  </si>
  <si>
    <t>DAN KAIN TROPHIES</t>
  </si>
  <si>
    <t>703-289-1091</t>
  </si>
  <si>
    <t>FEDEX 33509379</t>
  </si>
  <si>
    <t>FEDEX 33508981</t>
  </si>
  <si>
    <t>AMAZON.COM D032I4L93 AMZN</t>
  </si>
  <si>
    <t>AMZN Mktp US 041KT3W33</t>
  </si>
  <si>
    <t>FEDEX 33512752</t>
  </si>
  <si>
    <t>6366808051</t>
  </si>
  <si>
    <t>STAPLES       00104125</t>
  </si>
  <si>
    <t>93551</t>
  </si>
  <si>
    <t>FEDEX 491595954</t>
  </si>
  <si>
    <t>EXXONMOBIL    96885991</t>
  </si>
  <si>
    <t>AMZN Mktp US A52CI6TW3</t>
  </si>
  <si>
    <t>FEDEX 33512936</t>
  </si>
  <si>
    <t>FEDEX 33513004</t>
  </si>
  <si>
    <t>FEDEX 33513028</t>
  </si>
  <si>
    <t>FEDEX 33513040</t>
  </si>
  <si>
    <t>FEDEX 33513051</t>
  </si>
  <si>
    <t>FEDEX 33513099</t>
  </si>
  <si>
    <t>FEDEX 33513115</t>
  </si>
  <si>
    <t>FEDEX 33513130</t>
  </si>
  <si>
    <t>OLD GLORY F &amp; B</t>
  </si>
  <si>
    <t>716-2972340</t>
  </si>
  <si>
    <t>FEDEX 33512569</t>
  </si>
  <si>
    <t>FEDEX 491580687</t>
  </si>
  <si>
    <t>BOISE AIRPORT</t>
  </si>
  <si>
    <t>FEDEX 33506419</t>
  </si>
  <si>
    <t>FEDEX 491742470</t>
  </si>
  <si>
    <t>DOCPOINT SOLUTIONS</t>
  </si>
  <si>
    <t>301-4907725</t>
  </si>
  <si>
    <t>20759</t>
  </si>
  <si>
    <t>FEDEX 776321901777</t>
  </si>
  <si>
    <t>BE READY INC</t>
  </si>
  <si>
    <t>FEDEX 33513305</t>
  </si>
  <si>
    <t>FEDEX 491582624</t>
  </si>
  <si>
    <t>AMZN Mktp US QJ10Z9U83</t>
  </si>
  <si>
    <t>AMZN Mktp US 9H4MN0OQ3</t>
  </si>
  <si>
    <t>AMZN Mktp US 7P2WU4GB3</t>
  </si>
  <si>
    <t>SQ  THE SAFE MECHAN</t>
  </si>
  <si>
    <t>FEDEX 33511680</t>
  </si>
  <si>
    <t>SQ  MATCHBOX CHIMNE</t>
  </si>
  <si>
    <t>VANDER HAAGS INC</t>
  </si>
  <si>
    <t>HTTPS://WWW.V</t>
  </si>
  <si>
    <t>51301</t>
  </si>
  <si>
    <t>GRESHAM 4 WHEEL DRIVE</t>
  </si>
  <si>
    <t>SP   BAKERSGAS.COM</t>
  </si>
  <si>
    <t>HTTPSBAKERSGA</t>
  </si>
  <si>
    <t>43567</t>
  </si>
  <si>
    <t>AMZN Mktp US TZ3Z004Q3</t>
  </si>
  <si>
    <t>AMZN Mktp US IU53366Q3</t>
  </si>
  <si>
    <t>RAM PIPE AND SUPPLY</t>
  </si>
  <si>
    <t>T.H. ROGERS LUMBER COMPA</t>
  </si>
  <si>
    <t>HOLY COW TACK AND FEED</t>
  </si>
  <si>
    <t>85715</t>
  </si>
  <si>
    <t>AMZN Mktp US EO64P1753</t>
  </si>
  <si>
    <t>AMZN Mktp US E996D74G3</t>
  </si>
  <si>
    <t>SQ  BOULDER CREEK CONSTRU</t>
  </si>
  <si>
    <t>SAFFORD</t>
  </si>
  <si>
    <t>85546</t>
  </si>
  <si>
    <t>SQ  CADDO LAKE INSTITUTE</t>
  </si>
  <si>
    <t>AMZN Mktp US I406L9173</t>
  </si>
  <si>
    <t>AMZN Mktp US 2M5DG9773</t>
  </si>
  <si>
    <t>COMTECH COMMUNICATIONS</t>
  </si>
  <si>
    <t>AMZN Mktp US N80P62GA3</t>
  </si>
  <si>
    <t>THE OFFICE SHOP BRAINERD</t>
  </si>
  <si>
    <t>218-828-9000</t>
  </si>
  <si>
    <t>AMZN Mktp US 8H6TU00X3</t>
  </si>
  <si>
    <t>AMZN Mktp US Q874O1VY3</t>
  </si>
  <si>
    <t>METRO SIGNS &amp; LIGHTING</t>
  </si>
  <si>
    <t>AMZN Mktp US J372J81H3</t>
  </si>
  <si>
    <t>AMZN Mktp US W48EW4DS3</t>
  </si>
  <si>
    <t>SQ  METALLIC MARSH ART LL</t>
  </si>
  <si>
    <t>AMZN Mktp US 1Z3I37UW3</t>
  </si>
  <si>
    <t>SQ  LONE WOLF MARIN</t>
  </si>
  <si>
    <t>FOX RIVER GRAPHICS</t>
  </si>
  <si>
    <t>847-428-5068</t>
  </si>
  <si>
    <t>WM SUPERCENTER #1449</t>
  </si>
  <si>
    <t>EB 2019 GREAT LAKES C</t>
  </si>
  <si>
    <t>AMZN Mktp US 5F8UZ2603</t>
  </si>
  <si>
    <t>PROFESSIONAL LAKE MANAGEM</t>
  </si>
  <si>
    <t>248-937-1802</t>
  </si>
  <si>
    <t>48381</t>
  </si>
  <si>
    <t>148 GALE CONTRACTOR SERV</t>
  </si>
  <si>
    <t>843-784-5677</t>
  </si>
  <si>
    <t>SQ  WILLIAMS AUTOMO</t>
  </si>
  <si>
    <t>AMAZON.COM 5L6N64VP3 AMZN</t>
  </si>
  <si>
    <t>AMZN Mktp US WG0451LP3</t>
  </si>
  <si>
    <t>AMZN Mktp US HN0PS2K23</t>
  </si>
  <si>
    <t>IN  CUSTOM CLIMATE HEATIN</t>
  </si>
  <si>
    <t>843-8813960</t>
  </si>
  <si>
    <t>843-760-9551</t>
  </si>
  <si>
    <t>AMZN Mktp US LD8I41Z03</t>
  </si>
  <si>
    <t>BERKELMANS WELDING  MF</t>
  </si>
  <si>
    <t>AYLMER</t>
  </si>
  <si>
    <t>HOMETEAM PEST DEFENSE 706</t>
  </si>
  <si>
    <t>843-769-5877</t>
  </si>
  <si>
    <t>IN  MARCINAK CONSTRUCTION</t>
  </si>
  <si>
    <t>843-8810933</t>
  </si>
  <si>
    <t>AMZN Mktp US 1030M4SV3</t>
  </si>
  <si>
    <t>IN  SENSOURCE, INC.</t>
  </si>
  <si>
    <t>800-2391226</t>
  </si>
  <si>
    <t>TAKE 5 OIL CHANGE #5</t>
  </si>
  <si>
    <t>AMAZON.COM VF7637043 AMZN</t>
  </si>
  <si>
    <t>WM SUPERCENTER #2748</t>
  </si>
  <si>
    <t>HUMPHRIES FARM TURF SUPPL</t>
  </si>
  <si>
    <t>800-3279793</t>
  </si>
  <si>
    <t>35087</t>
  </si>
  <si>
    <t>SP   OAKFIELD APPARATU</t>
  </si>
  <si>
    <t>HTTPSOAKFIELD</t>
  </si>
  <si>
    <t>AMZN Mktp US K767G5663</t>
  </si>
  <si>
    <t>HARBOR FREIGHT TOOLS2938</t>
  </si>
  <si>
    <t>AMZN Mktp US CR4AJ2B43</t>
  </si>
  <si>
    <t>Amazon.com HM33U4AP3</t>
  </si>
  <si>
    <t>ARBOR ASSAYS</t>
  </si>
  <si>
    <t>734-677-1774</t>
  </si>
  <si>
    <t>AMZN Mktp US 6N5HL3YH3</t>
  </si>
  <si>
    <t>AMAZON.COM 4Y8K315V3 AMZN</t>
  </si>
  <si>
    <t>AMZN Mktp US A265S6M23</t>
  </si>
  <si>
    <t>DRILLEN TRUE VALUE</t>
  </si>
  <si>
    <t>E J PRESCOTT INC DIV 6</t>
  </si>
  <si>
    <t>FREIGHTLINER OF MAINE</t>
  </si>
  <si>
    <t>207-945-6451</t>
  </si>
  <si>
    <t>ME HEALTH ENV TEST ONLINE</t>
  </si>
  <si>
    <t>207-2872727</t>
  </si>
  <si>
    <t>AMZN Mktp US 0I5CU7TJ3</t>
  </si>
  <si>
    <t>THE GOTHAM GROUP</t>
  </si>
  <si>
    <t>609-645-2211</t>
  </si>
  <si>
    <t>ROSS RENTAL STATION</t>
  </si>
  <si>
    <t>PAYPAL  WRCCHAMBER</t>
  </si>
  <si>
    <t>ALLIED AUTO PARTS</t>
  </si>
  <si>
    <t>802-775-5505</t>
  </si>
  <si>
    <t>F.W. WEBB - 17</t>
  </si>
  <si>
    <t>AMAZON.COM ZM6AN92E3 AMZN</t>
  </si>
  <si>
    <t>AMZN Mktp US 7A0RZ62N3</t>
  </si>
  <si>
    <t>AMZN Mktp US LI8A81RS3</t>
  </si>
  <si>
    <t>MINKOFF</t>
  </si>
  <si>
    <t>SQ  RILEY EXCAVATING &amp; CO</t>
  </si>
  <si>
    <t>ARCO INTERSTATE</t>
  </si>
  <si>
    <t>GCR 505 DEVILS LAKE</t>
  </si>
  <si>
    <t>AMZN Mktp US L21A50R43</t>
  </si>
  <si>
    <t>FEDEX 33511145</t>
  </si>
  <si>
    <t>PUBLIC LIBRARY OFSCIENCE</t>
  </si>
  <si>
    <t>415-624-1200</t>
  </si>
  <si>
    <t>SEPRO CORPORATION</t>
  </si>
  <si>
    <t>317-5808282</t>
  </si>
  <si>
    <t>AMZN Mktp US DH1D12VM3</t>
  </si>
  <si>
    <t>ALASKA AIR  0271263807600</t>
  </si>
  <si>
    <t>UCSB BFS EVENT SERVICES</t>
  </si>
  <si>
    <t>805-893-3959</t>
  </si>
  <si>
    <t>93106</t>
  </si>
  <si>
    <t>PACIFIC COAST SEED</t>
  </si>
  <si>
    <t>925-3734417</t>
  </si>
  <si>
    <t>95376</t>
  </si>
  <si>
    <t>AMAZON.COM R43VS31M3 AMZN</t>
  </si>
  <si>
    <t>AMZN Mktp US H88GM11Y3</t>
  </si>
  <si>
    <t>ROBINSONS FEED AND FARM S</t>
  </si>
  <si>
    <t>Amazon.com S819K1EG3</t>
  </si>
  <si>
    <t>AMZN Mktp US KJ6KU5FX3</t>
  </si>
  <si>
    <t>FALLEN LEAF LAKE STORE AN</t>
  </si>
  <si>
    <t>POWERWERX    2746821</t>
  </si>
  <si>
    <t>AMZN Mktp US 8I1B60AA3</t>
  </si>
  <si>
    <t>WAL-MART #1875</t>
  </si>
  <si>
    <t>AMZN Mktp US QM4TK3YW3</t>
  </si>
  <si>
    <t>SQ  CAPITAL COPY LT</t>
  </si>
  <si>
    <t>MANCHESTER LOCK AND SECUR</t>
  </si>
  <si>
    <t>AMZN Mktp US 2W4J62M33</t>
  </si>
  <si>
    <t>EXXONMOBIL    47604764</t>
  </si>
  <si>
    <t>32583</t>
  </si>
  <si>
    <t>AMZN Mktp US 8277I9AX3</t>
  </si>
  <si>
    <t>AMZN Mktp US GT8RN7JH3</t>
  </si>
  <si>
    <t>JEPPESEN SANDERSON</t>
  </si>
  <si>
    <t>800-621-5377</t>
  </si>
  <si>
    <t>8006886315</t>
  </si>
  <si>
    <t>J &amp; J MINI MART</t>
  </si>
  <si>
    <t>RUFUS</t>
  </si>
  <si>
    <t>97050</t>
  </si>
  <si>
    <t>541-739-2887</t>
  </si>
  <si>
    <t>509-766-6638</t>
  </si>
  <si>
    <t>AMZN Mktp US NE3ZN6L23</t>
  </si>
  <si>
    <t>541-9282937</t>
  </si>
  <si>
    <t>AMAZON.COM MQ8KD1251 AMZN</t>
  </si>
  <si>
    <t>ERNST IRRIGATION</t>
  </si>
  <si>
    <t>97137</t>
  </si>
  <si>
    <t>IN  NATURE NURSERY &amp; MARK</t>
  </si>
  <si>
    <t>208-2613377</t>
  </si>
  <si>
    <t>IDAHO IREPAIR - POCATELLO</t>
  </si>
  <si>
    <t>MINUTECLINIC #21546</t>
  </si>
  <si>
    <t>FEDEX 33523339</t>
  </si>
  <si>
    <t>AMAZON.COM X01CR3UP3 AMZN</t>
  </si>
  <si>
    <t>FEDEX 776322693798</t>
  </si>
  <si>
    <t>FEDEX 776322693879</t>
  </si>
  <si>
    <t>FEDEX 776327276340</t>
  </si>
  <si>
    <t>BECKWITH &amp; KUFFEL INC</t>
  </si>
  <si>
    <t>206-7676700</t>
  </si>
  <si>
    <t>AMZN Mktp US 2D41K6DB3</t>
  </si>
  <si>
    <t>AMAZON.COM T27JJ73I3 AMZN</t>
  </si>
  <si>
    <t>IN  SCALES NW LLC</t>
  </si>
  <si>
    <t>800-4510187</t>
  </si>
  <si>
    <t>SQ  MAY TECHNOLOGIES</t>
  </si>
  <si>
    <t>Wood Village</t>
  </si>
  <si>
    <t>KOI COMPUTERS, INC.</t>
  </si>
  <si>
    <t>630-627-8811</t>
  </si>
  <si>
    <t>FEDEX 99274798</t>
  </si>
  <si>
    <t>SDC JACKSON ELECTRIC COOP</t>
  </si>
  <si>
    <t>361-7827193</t>
  </si>
  <si>
    <t>77957</t>
  </si>
  <si>
    <t>FEDEX 491927264</t>
  </si>
  <si>
    <t>FEDEX 33525142</t>
  </si>
  <si>
    <t>SER-SOUTHWESTCHAPTER</t>
  </si>
  <si>
    <t>CHAPTER.SER.O</t>
  </si>
  <si>
    <t>AMAZON.COM JM4A54KP3 AMZN</t>
  </si>
  <si>
    <t>ARIZONA WATER COMPANY</t>
  </si>
  <si>
    <t>602-240-6860</t>
  </si>
  <si>
    <t>STAPLS7225549438000001</t>
  </si>
  <si>
    <t>PRATER ELECTRIC INC</t>
  </si>
  <si>
    <t>580-5843086</t>
  </si>
  <si>
    <t>AMZN Mktp US VV58783L3</t>
  </si>
  <si>
    <t>AMZN Mktp US V20NA5NJ3</t>
  </si>
  <si>
    <t>MERCURY COMMUNCATIONS</t>
  </si>
  <si>
    <t>512-4677227</t>
  </si>
  <si>
    <t>CDW GOVT #VDK9766</t>
  </si>
  <si>
    <t>STAPLS0178105514001001</t>
  </si>
  <si>
    <t>AMZN Mktp US L98CQ7TU3</t>
  </si>
  <si>
    <t>AMZN Mktp US SN6GW79N3</t>
  </si>
  <si>
    <t>AMZN Mktp US X156226V3</t>
  </si>
  <si>
    <t>AMISTAD PROPANE</t>
  </si>
  <si>
    <t>DEL RIO</t>
  </si>
  <si>
    <t>78840</t>
  </si>
  <si>
    <t>H&amp;H CRANE SERVICE, INC</t>
  </si>
  <si>
    <t>210-337-1900</t>
  </si>
  <si>
    <t>78219</t>
  </si>
  <si>
    <t>FEDEX 33523618</t>
  </si>
  <si>
    <t>TIGER EXPRESS WASH - O</t>
  </si>
  <si>
    <t>573-256-5949</t>
  </si>
  <si>
    <t>STAPLS7224409957001001</t>
  </si>
  <si>
    <t>CITY WASTE INC</t>
  </si>
  <si>
    <t>608-2787452</t>
  </si>
  <si>
    <t>53528</t>
  </si>
  <si>
    <t>STAPLS7225204789000001</t>
  </si>
  <si>
    <t>STAPLS7225204789001001</t>
  </si>
  <si>
    <t>AMZN Mktp US JV9RB9W43</t>
  </si>
  <si>
    <t>ROGANS SHOES INC MADISON</t>
  </si>
  <si>
    <t>AMZ Myweego</t>
  </si>
  <si>
    <t>FEDEX 776263102054</t>
  </si>
  <si>
    <t>CHILLICOTHE PLUMBING SUPP</t>
  </si>
  <si>
    <t>660-646-1769</t>
  </si>
  <si>
    <t>AMZN Mktp US XK3A96AK3</t>
  </si>
  <si>
    <t>CDW GOVT #VDP3705</t>
  </si>
  <si>
    <t>PETER WHITE PUBLIC LIBRAR</t>
  </si>
  <si>
    <t>906-2264301</t>
  </si>
  <si>
    <t>FIREBOY-XINTEX</t>
  </si>
  <si>
    <t>616-735-9380</t>
  </si>
  <si>
    <t>FEDEX 491950313</t>
  </si>
  <si>
    <t>ODYSSEY SCUBA</t>
  </si>
  <si>
    <t>65583</t>
  </si>
  <si>
    <t>FEDEX 33470645</t>
  </si>
  <si>
    <t>J&amp;B CHEMICAL ASSOCIATES</t>
  </si>
  <si>
    <t>305-559-5931</t>
  </si>
  <si>
    <t>33175</t>
  </si>
  <si>
    <t>AMZN Mktp US LR2OF9OJ3</t>
  </si>
  <si>
    <t>SPACE COAST LIFE SAVERZ</t>
  </si>
  <si>
    <t>SATELLITE BEA</t>
  </si>
  <si>
    <t>SQ  BILLY?S TROPHIES &amp; AW</t>
  </si>
  <si>
    <t>PP PATRICKMOOR</t>
  </si>
  <si>
    <t>THE HOME DEPOT #3615</t>
  </si>
  <si>
    <t>AMAZON.COM CS5GE2KK3 AMZN</t>
  </si>
  <si>
    <t>AMZN Mktp US C68SC0T23</t>
  </si>
  <si>
    <t>SCHMIDT AIRBOATS LLC</t>
  </si>
  <si>
    <t>BEST BUY      00010975</t>
  </si>
  <si>
    <t>AMZN Mktp US 240QE5CE3</t>
  </si>
  <si>
    <t>AMZN Mktp US G76EN3IH3</t>
  </si>
  <si>
    <t>AMZN Mktp US O291A0UJ3</t>
  </si>
  <si>
    <t>SUNCOAST MARINE OIL EC</t>
  </si>
  <si>
    <t>727-535-4500</t>
  </si>
  <si>
    <t>AMZN Mktp US S201S9UZ3</t>
  </si>
  <si>
    <t>843-8843131</t>
  </si>
  <si>
    <t>COOL SHEDS</t>
  </si>
  <si>
    <t>843-8328555</t>
  </si>
  <si>
    <t>AMZN Mktp US K04CG7DX3</t>
  </si>
  <si>
    <t>AMZN Mktp US WJ7A022X3</t>
  </si>
  <si>
    <t>WETLAND EQUIPMENT COMP</t>
  </si>
  <si>
    <t>985-447-0354</t>
  </si>
  <si>
    <t>70301</t>
  </si>
  <si>
    <t>AMZN Mktp US ZV2HY8933</t>
  </si>
  <si>
    <t>AMERICAN HUNTER</t>
  </si>
  <si>
    <t>985-892-2521</t>
  </si>
  <si>
    <t>The Prop Shop</t>
  </si>
  <si>
    <t>3372355761</t>
  </si>
  <si>
    <t>STAPLS7225505806000001</t>
  </si>
  <si>
    <t>EAST GREENVIL</t>
  </si>
  <si>
    <t>AMZN Mktp US CG3TB0443</t>
  </si>
  <si>
    <t>FEDEX 33522040</t>
  </si>
  <si>
    <t>LOUISIANA HYDROSTATICS #2</t>
  </si>
  <si>
    <t>318-445-7722</t>
  </si>
  <si>
    <t>BUG BUSTERS PEST CONTROL</t>
  </si>
  <si>
    <t>RIDEOUT</t>
  </si>
  <si>
    <t>TENCARVA MACHINERY CO</t>
  </si>
  <si>
    <t>336-6651435</t>
  </si>
  <si>
    <t>336-665-1435</t>
  </si>
  <si>
    <t>WAL-MART #0569</t>
  </si>
  <si>
    <t>AMAZON.COM 3Z1V47C13 AMZN</t>
  </si>
  <si>
    <t>PAYPAL  SIGNCONCEPT</t>
  </si>
  <si>
    <t>JJ POWELL INC</t>
  </si>
  <si>
    <t>814-3423190</t>
  </si>
  <si>
    <t>EAST COAST FIRE &amp; VENTIL</t>
  </si>
  <si>
    <t>888-436-5383</t>
  </si>
  <si>
    <t>02576</t>
  </si>
  <si>
    <t>G MELLO DISPOSAL CORP</t>
  </si>
  <si>
    <t>MERRIMAC INDUSTRIAL</t>
  </si>
  <si>
    <t>9783726006</t>
  </si>
  <si>
    <t>AMZN Mktp US EE1DW97F3</t>
  </si>
  <si>
    <t>PORT HARBOR MARINE - HOLD</t>
  </si>
  <si>
    <t>HOLDEN</t>
  </si>
  <si>
    <t>04429</t>
  </si>
  <si>
    <t>2079895840</t>
  </si>
  <si>
    <t>AMAZON.COM S19UW5H33 AMZN</t>
  </si>
  <si>
    <t>802-775-5952</t>
  </si>
  <si>
    <t>BURKE EQUIPMENT - FELTON</t>
  </si>
  <si>
    <t>SUPPLIES OUTLET.COM</t>
  </si>
  <si>
    <t>HAUN WELDING SUPPLY</t>
  </si>
  <si>
    <t>315-2525398</t>
  </si>
  <si>
    <t>AMAZON.COM 8W0PD48O3 AMZN</t>
  </si>
  <si>
    <t>RYSHAN MAINTENANCE LLC</t>
  </si>
  <si>
    <t>www.88844ferry.com</t>
  </si>
  <si>
    <t>888-4433779</t>
  </si>
  <si>
    <t>8884433779</t>
  </si>
  <si>
    <t>AMZN Mktp US 6N7T43KH3</t>
  </si>
  <si>
    <t>NORTHEAST EXTERMINATING &amp;</t>
  </si>
  <si>
    <t>215-332-3284</t>
  </si>
  <si>
    <t>STAN PERKOSKIS PLUMBIN</t>
  </si>
  <si>
    <t>302-5291220</t>
  </si>
  <si>
    <t>DERO BIKE RACKS</t>
  </si>
  <si>
    <t>888-3376729</t>
  </si>
  <si>
    <t>888-337-6729</t>
  </si>
  <si>
    <t>PAYPAL  CULLENSPROC</t>
  </si>
  <si>
    <t>DAVENPORT ENERGY-COVINGTO</t>
  </si>
  <si>
    <t>434-432-0251</t>
  </si>
  <si>
    <t>24541</t>
  </si>
  <si>
    <t>AMAZON.COM DC74R23C3 AMZN</t>
  </si>
  <si>
    <t>STAPLS7225512556000002</t>
  </si>
  <si>
    <t>FEDEX 776277318158</t>
  </si>
  <si>
    <t>FEDEX 780001580791</t>
  </si>
  <si>
    <t>Amazon.com TG8RY7RR3</t>
  </si>
  <si>
    <t>FEDEX 33522401</t>
  </si>
  <si>
    <t>MCGOVERN</t>
  </si>
  <si>
    <t>FEDEX 776282623062</t>
  </si>
  <si>
    <t>DOUBLETREE HOTEL GRAND JU</t>
  </si>
  <si>
    <t>970-2418888</t>
  </si>
  <si>
    <t>CDW GOVT #VDS9658</t>
  </si>
  <si>
    <t>AMZN Mktp US FH8L20RL3</t>
  </si>
  <si>
    <t>AMZN Mktp US MQ8DM1R72</t>
  </si>
  <si>
    <t>AMZN Mktp US UK7ZP9GW3</t>
  </si>
  <si>
    <t>COAL RIDGE ANIMAL HOSP</t>
  </si>
  <si>
    <t>MONTANA PARTY TIME</t>
  </si>
  <si>
    <t>406-5420701</t>
  </si>
  <si>
    <t>4065420701</t>
  </si>
  <si>
    <t>MOWBRAY &amp; SON INC</t>
  </si>
  <si>
    <t>701-852-1491</t>
  </si>
  <si>
    <t>FEDEX 491902380</t>
  </si>
  <si>
    <t>308-772-3761</t>
  </si>
  <si>
    <t>ASH GROVE AGGREGATES INC</t>
  </si>
  <si>
    <t>66210</t>
  </si>
  <si>
    <t>CO DORA PROFESSIONAL LICE</t>
  </si>
  <si>
    <t>AMZN Mktp US NP3W00GT3</t>
  </si>
  <si>
    <t>MIDWAY RENTAL BELGRADE</t>
  </si>
  <si>
    <t>701-934-9000</t>
  </si>
  <si>
    <t>PAYPAL  WESTERNSTAT</t>
  </si>
  <si>
    <t>NORTH SLOPE BOROUGH</t>
  </si>
  <si>
    <t>907-852-0240</t>
  </si>
  <si>
    <t>ALASKA VO TEC CTR AVTEC</t>
  </si>
  <si>
    <t>907-2246157</t>
  </si>
  <si>
    <t>SQ  HOMER REFRIGERA</t>
  </si>
  <si>
    <t>AMZN Mktp US G32477953</t>
  </si>
  <si>
    <t>AMAZON.COM M49WG6LC3 AMZN</t>
  </si>
  <si>
    <t>AMZN Mktp US D45MY2WL3</t>
  </si>
  <si>
    <t>FEDEX 491949977</t>
  </si>
  <si>
    <t>CITY</t>
  </si>
  <si>
    <t>907-459-6702</t>
  </si>
  <si>
    <t>IN  EARL'S PERFORMANCE PL</t>
  </si>
  <si>
    <t>866-6693275</t>
  </si>
  <si>
    <t>WEST COAST RUBBER RECYCLI</t>
  </si>
  <si>
    <t>831-6342800</t>
  </si>
  <si>
    <t>SQ  1800GOTJUNK SAN</t>
  </si>
  <si>
    <t>WATSONVILLE</t>
  </si>
  <si>
    <t>AMAZON.COM J43LY4B63 AMZN</t>
  </si>
  <si>
    <t>AMZN Mktp US 2T87L1TZ3</t>
  </si>
  <si>
    <t>AMZ Dive Gear Expres</t>
  </si>
  <si>
    <t>CustomerCare@</t>
  </si>
  <si>
    <t>AMZN Mktp US O16GP5YZ3</t>
  </si>
  <si>
    <t>AMZN Mktp US TT99D2ZU3</t>
  </si>
  <si>
    <t>SQ  RUB A DUB RUG C</t>
  </si>
  <si>
    <t>AMZN Mktp US ZM1VV8KA3</t>
  </si>
  <si>
    <t>AMAZON.COM 2T1NF9Q73 AMZN</t>
  </si>
  <si>
    <t>WEST MARINE #7</t>
  </si>
  <si>
    <t>AMZN Mktp US Q37I80WV3</t>
  </si>
  <si>
    <t>CDW GOVT #VDM3167</t>
  </si>
  <si>
    <t>VCCCD DISTRICT OFFICE</t>
  </si>
  <si>
    <t>805-378-1400</t>
  </si>
  <si>
    <t>FEDEX 491802918</t>
  </si>
  <si>
    <t>AMZN Mktp US X55V29TO3</t>
  </si>
  <si>
    <t>AMZN Mktp US SJ6712ZD3</t>
  </si>
  <si>
    <t>VCA FELINE MED CTR 953</t>
  </si>
  <si>
    <t>89519</t>
  </si>
  <si>
    <t>703-5288800</t>
  </si>
  <si>
    <t>60298 - PROSPERITY METRO</t>
  </si>
  <si>
    <t>FEDEX 33523079</t>
  </si>
  <si>
    <t>FEDEX 33523090</t>
  </si>
  <si>
    <t>FEDEX 33523105</t>
  </si>
  <si>
    <t>FEDEX 33523112</t>
  </si>
  <si>
    <t>FEDEX 33523118</t>
  </si>
  <si>
    <t>AMZN Mktp US E47SE5B13</t>
  </si>
  <si>
    <t>WILSONVILLE ACE HARDWARE</t>
  </si>
  <si>
    <t>AMZN Mktp US OI0049PY3</t>
  </si>
  <si>
    <t>FEDEX 33524392</t>
  </si>
  <si>
    <t>FEDEX 33524425</t>
  </si>
  <si>
    <t>FEDEX 491953636</t>
  </si>
  <si>
    <t>WM SUPERCENTER #494</t>
  </si>
  <si>
    <t>AMZN Mktp US 986VG0UM3</t>
  </si>
  <si>
    <t>WM SUPERCENTER #3017</t>
  </si>
  <si>
    <t>AMZN Mktp US BH09G6MI3</t>
  </si>
  <si>
    <t>FEDEX 776301694487</t>
  </si>
  <si>
    <t>DOAKS LOCK &amp; KEY</t>
  </si>
  <si>
    <t>AMZN Mktp US KL8TB0V03</t>
  </si>
  <si>
    <t>AMZN Mktp US YV5DN9KH3</t>
  </si>
  <si>
    <t>FEDEX 33522719</t>
  </si>
  <si>
    <t>FEDEX 33470888</t>
  </si>
  <si>
    <t>AMZN Mktp US 209MG8JD3</t>
  </si>
  <si>
    <t>SHELL OIL 57442734703</t>
  </si>
  <si>
    <t>SAN BERNARDIN</t>
  </si>
  <si>
    <t>92404</t>
  </si>
  <si>
    <t>AMZN Mktp US 4Q6MD3U13</t>
  </si>
  <si>
    <t>OLD TOWN EDITIONS INC</t>
  </si>
  <si>
    <t>703-684-0005</t>
  </si>
  <si>
    <t>FEDEX 492002891</t>
  </si>
  <si>
    <t>UTAH AGRC-DTS-GPS</t>
  </si>
  <si>
    <t>801-538-3641</t>
  </si>
  <si>
    <t>AMAZON.COM NL3UN13U3 AMZN</t>
  </si>
  <si>
    <t>UHL ABC MINI STORAGE</t>
  </si>
  <si>
    <t>AMZN Mktp US AG5O06V93</t>
  </si>
  <si>
    <t>AMZN Mktp US FY0CU5TA3</t>
  </si>
  <si>
    <t>AMZN Mktp US DO26V04T3</t>
  </si>
  <si>
    <t>4TE CRANE ALARM SERVICE</t>
  </si>
  <si>
    <t>208-463-4000</t>
  </si>
  <si>
    <t>FEDEX 33533649</t>
  </si>
  <si>
    <t>HOBART SERVICE</t>
  </si>
  <si>
    <t>937-3323000</t>
  </si>
  <si>
    <t>45374</t>
  </si>
  <si>
    <t>SHOSHONE BANNOCK TRIBES H</t>
  </si>
  <si>
    <t>FORT HALL</t>
  </si>
  <si>
    <t>83203</t>
  </si>
  <si>
    <t>AMZN Mktp US 2J2KC8A73</t>
  </si>
  <si>
    <t>WILDLIFE FOREVER</t>
  </si>
  <si>
    <t>763-253-0222</t>
  </si>
  <si>
    <t>AMZN Mktp US 1P7QW2FD3</t>
  </si>
  <si>
    <t>AMZN Mktp US FW5XF2T23</t>
  </si>
  <si>
    <t>AMZN Mktp US 8Q9FF8ZZ3</t>
  </si>
  <si>
    <t>AMZN Mktp US NV6MR7LN3</t>
  </si>
  <si>
    <t>AMAZON.COM WI35P05N3 AMZN</t>
  </si>
  <si>
    <t>LES SCHWAB TIRES #421</t>
  </si>
  <si>
    <t>HAVOLINE XPRESS LUBE</t>
  </si>
  <si>
    <t>360-721-4996</t>
  </si>
  <si>
    <t>AMZN Mktp US 8A3871IE3</t>
  </si>
  <si>
    <t>AMZN Mktp US 2U1JU8SG3</t>
  </si>
  <si>
    <t>AMZN Mktp US IO96J8SU3</t>
  </si>
  <si>
    <t>AMZN Mktp US WZ0TX3L73</t>
  </si>
  <si>
    <t>AMAZON.COM UK3I23WT3 AMZN</t>
  </si>
  <si>
    <t>CHEVRON 0371079</t>
  </si>
  <si>
    <t>LUMBERTON OFFROAD</t>
  </si>
  <si>
    <t>409-7552225</t>
  </si>
  <si>
    <t>77657</t>
  </si>
  <si>
    <t>G AND J TROPHY</t>
  </si>
  <si>
    <t>FEDEX 33533754</t>
  </si>
  <si>
    <t>FEDEX 33532623</t>
  </si>
  <si>
    <t>AMAZON.COM S74KD4RB3 AMZN</t>
  </si>
  <si>
    <t>AMZN Mktp US HN4ZG8LU3</t>
  </si>
  <si>
    <t>FEDEX 33531556</t>
  </si>
  <si>
    <t>FEDEX 99280603</t>
  </si>
  <si>
    <t>FEDEX 99280838</t>
  </si>
  <si>
    <t>STAPLS7225621607000001</t>
  </si>
  <si>
    <t>SAM'S LAWN RIDERS</t>
  </si>
  <si>
    <t>9038922711</t>
  </si>
  <si>
    <t>FEDEX 99283668</t>
  </si>
  <si>
    <t>AMZN Mktp US MB2D730C3</t>
  </si>
  <si>
    <t>AMZN Mktp US TN5N51VZ3</t>
  </si>
  <si>
    <t>AMZN Mktp US X36OH4DE3</t>
  </si>
  <si>
    <t>FEDEX 33530870</t>
  </si>
  <si>
    <t>FASHION CLEANERS</t>
  </si>
  <si>
    <t>580-924-6992</t>
  </si>
  <si>
    <t>AMZN Mktp US KG9JF36A3</t>
  </si>
  <si>
    <t>AMZN Mktp US L86697IS3</t>
  </si>
  <si>
    <t>FISHER'S IRON &amp; METAL IN</t>
  </si>
  <si>
    <t>TXST EARDC WEB</t>
  </si>
  <si>
    <t>512-245-2329</t>
  </si>
  <si>
    <t>SQ  MEDINA'S PEST C</t>
  </si>
  <si>
    <t>CAMP WOOD</t>
  </si>
  <si>
    <t>78833</t>
  </si>
  <si>
    <t>CDW GOVT #VDZ4620</t>
  </si>
  <si>
    <t>MIDWEST COMPUTECH INC</t>
  </si>
  <si>
    <t>573-499-6928</t>
  </si>
  <si>
    <t>AMZN Mktp US YY8XU4O53</t>
  </si>
  <si>
    <t>AMZN Mktp US SR9EI3VF3</t>
  </si>
  <si>
    <t>AMZN Mktp US SL9J10NM3</t>
  </si>
  <si>
    <t>FEDEX 33531238</t>
  </si>
  <si>
    <t>ELECTRIC ONE</t>
  </si>
  <si>
    <t>608-742-2222</t>
  </si>
  <si>
    <t>FEDEX 33531877</t>
  </si>
  <si>
    <t>CPC ST CLOUD</t>
  </si>
  <si>
    <t>CLEAR LAKE</t>
  </si>
  <si>
    <t>AMAZON.COM 7O2X33KE3 AMZN</t>
  </si>
  <si>
    <t>FEDEX OFFIC61600006163</t>
  </si>
  <si>
    <t>AMZN Mktp US HC5G71EJ3</t>
  </si>
  <si>
    <t>AMZN Mktp US B387D0EO3</t>
  </si>
  <si>
    <t>RURALKING.COM</t>
  </si>
  <si>
    <t>217-235-7101</t>
  </si>
  <si>
    <t>REXCO EQUIP IOWA CITY</t>
  </si>
  <si>
    <t>319-2481130</t>
  </si>
  <si>
    <t>52246</t>
  </si>
  <si>
    <t>WAL-MART #0559</t>
  </si>
  <si>
    <t>EB NORTH CENTRAL BRAN</t>
  </si>
  <si>
    <t>STAPLS7225455526000002</t>
  </si>
  <si>
    <t>FEDEX 33530269</t>
  </si>
  <si>
    <t>STAPLS7225573509000001</t>
  </si>
  <si>
    <t>AMAZON.COM NY0V58PO3 AMZN</t>
  </si>
  <si>
    <t>KROGER #434</t>
  </si>
  <si>
    <t>41005</t>
  </si>
  <si>
    <t>KMART 7139</t>
  </si>
  <si>
    <t>SOIL / WATER CONSERV SOC</t>
  </si>
  <si>
    <t>515-289-2331</t>
  </si>
  <si>
    <t>FEDEX 33531174</t>
  </si>
  <si>
    <t>STAPLS7225585846000001</t>
  </si>
  <si>
    <t>KELLOGG CENTER</t>
  </si>
  <si>
    <t>AMZN Mktp US 084TD8HR3</t>
  </si>
  <si>
    <t>AMZN Mktp US 959P68RI3</t>
  </si>
  <si>
    <t>AMZN Mktp US UI11Z7FX3</t>
  </si>
  <si>
    <t>AMZN Mktp US Z88IB3FC3</t>
  </si>
  <si>
    <t>FEDEX 33530539</t>
  </si>
  <si>
    <t>SHERWIN WILLIAMS 702206</t>
  </si>
  <si>
    <t>OFFICEMAX/DEPOT 6830</t>
  </si>
  <si>
    <t>Amazon.com IT2HF89O3</t>
  </si>
  <si>
    <t>IN  SEABOARD SURVEYING AN</t>
  </si>
  <si>
    <t>252-4809998</t>
  </si>
  <si>
    <t>STAPLS7225566347000001</t>
  </si>
  <si>
    <t>AMZN Mktp US 4R09S5013</t>
  </si>
  <si>
    <t>AMZN Mktp US 351Q90U23</t>
  </si>
  <si>
    <t>FEDEX 99283632</t>
  </si>
  <si>
    <t>CHAMPION SAFE COMPANY</t>
  </si>
  <si>
    <t>801-3777199</t>
  </si>
  <si>
    <t>AMZN Mktp US G62BO5923</t>
  </si>
  <si>
    <t>THE PUMPKIN BARN</t>
  </si>
  <si>
    <t>OBION</t>
  </si>
  <si>
    <t>38240</t>
  </si>
  <si>
    <t>BUSBY TIRE AND ALIGNMENT</t>
  </si>
  <si>
    <t>AMAZON.COM X99AG2ES3 AMZN</t>
  </si>
  <si>
    <t>AMZN Mktp US MQ8XY18A0</t>
  </si>
  <si>
    <t>PAYGOV 5618635</t>
  </si>
  <si>
    <t>EXCEL ACADEMY</t>
  </si>
  <si>
    <t>L2G TN ENV ONLINE TRAN¦61</t>
  </si>
  <si>
    <t>615-532-0065</t>
  </si>
  <si>
    <t>37243</t>
  </si>
  <si>
    <t>FEDEX 33530951</t>
  </si>
  <si>
    <t>AMZN Mktp US 091UK7TG3</t>
  </si>
  <si>
    <t>FEDEX 99278733</t>
  </si>
  <si>
    <t>TIGRETT STEEL</t>
  </si>
  <si>
    <t>AMZN Mktp US WC8O05E43</t>
  </si>
  <si>
    <t>NESL CORP</t>
  </si>
  <si>
    <t>STAPLS7225585173000001</t>
  </si>
  <si>
    <t>FEDEX 33520727</t>
  </si>
  <si>
    <t>MARDEN'S</t>
  </si>
  <si>
    <t>AUTOZONE #1157</t>
  </si>
  <si>
    <t>DEP-LSRP PERMIT FEE</t>
  </si>
  <si>
    <t>WELDON MATERIALS</t>
  </si>
  <si>
    <t>908-233-4444</t>
  </si>
  <si>
    <t>07090</t>
  </si>
  <si>
    <t>NORTRAX-GOUVERNEUR</t>
  </si>
  <si>
    <t>315-287-0703</t>
  </si>
  <si>
    <t>USPS PO 3577230967</t>
  </si>
  <si>
    <t>AMZN Mktp US OB2W21C73</t>
  </si>
  <si>
    <t>SQ  COASTAL LOCK AN</t>
  </si>
  <si>
    <t>AMZN Mktp US 3303W3RC3</t>
  </si>
  <si>
    <t>FEDEX 33532377</t>
  </si>
  <si>
    <t>TORRENCE ROPE &amp; SLING</t>
  </si>
  <si>
    <t>AMZN Mktp US 2T1VO92U3</t>
  </si>
  <si>
    <t>AMZN Mktp US 0N3RC5CQ3</t>
  </si>
  <si>
    <t>PAYPAL  +1301525887</t>
  </si>
  <si>
    <t>STAPLS7225574945000001</t>
  </si>
  <si>
    <t>AMZN Mktp US HI0UQ4VJ3</t>
  </si>
  <si>
    <t>LABOR LAW POSTERS</t>
  </si>
  <si>
    <t>FEDEX 776348156414</t>
  </si>
  <si>
    <t>AMZN Mktp US 4D3B98BG3</t>
  </si>
  <si>
    <t>Amazon.com 5P7O490X3</t>
  </si>
  <si>
    <t>Amazon.com U95Z121J3</t>
  </si>
  <si>
    <t>AMZN Mktp US V74K87GF3</t>
  </si>
  <si>
    <t>AMZN Mktp US ZW6P47CJ3</t>
  </si>
  <si>
    <t>AMZN Mktp US VM6MC20Q3</t>
  </si>
  <si>
    <t>FRANKKI</t>
  </si>
  <si>
    <t>FEDEX 99287522</t>
  </si>
  <si>
    <t>AMAZON.COM T548O1WV3 AMZN</t>
  </si>
  <si>
    <t>WM SUPERCENTER #4865</t>
  </si>
  <si>
    <t>AMZN Mktp US VS7OE40P3</t>
  </si>
  <si>
    <t>CJ SIGNS</t>
  </si>
  <si>
    <t>307-362-0077</t>
  </si>
  <si>
    <t>PROFESSIONAL SYSTEMS TECH</t>
  </si>
  <si>
    <t>801-6496696</t>
  </si>
  <si>
    <t>SQ  PEAK CHIMNEY SWEEPS,</t>
  </si>
  <si>
    <t>USPS PO 3775360565</t>
  </si>
  <si>
    <t>58565</t>
  </si>
  <si>
    <t>AVERA ED AND STAFFING</t>
  </si>
  <si>
    <t>605-6688475</t>
  </si>
  <si>
    <t>EB 2019 INTEGRATED PE</t>
  </si>
  <si>
    <t>BEST WESTERN DENVER SOUTH</t>
  </si>
  <si>
    <t>AMZN Mktp US XW5IF1033</t>
  </si>
  <si>
    <t>AMZN Mktp US E19PV3YV3</t>
  </si>
  <si>
    <t>PAYPAL  BESTBUY COM</t>
  </si>
  <si>
    <t>FEDEX 492142050</t>
  </si>
  <si>
    <t>FEDEX 99282230</t>
  </si>
  <si>
    <t>AMAZON.COM UJ19292F3 AMZN</t>
  </si>
  <si>
    <t>PIX4D SA</t>
  </si>
  <si>
    <t>PRILLY</t>
  </si>
  <si>
    <t>ALASKA CRANE CONSULTANTS</t>
  </si>
  <si>
    <t>ALASKA AIR  0272680597300</t>
  </si>
  <si>
    <t>SAWMILLBUIL</t>
  </si>
  <si>
    <t>440-255-8855</t>
  </si>
  <si>
    <t>44060</t>
  </si>
  <si>
    <t>AMAZON.COM J25P45AE3 AMZN</t>
  </si>
  <si>
    <t>HOLADAY PARKS INC</t>
  </si>
  <si>
    <t>HOTEL GRAND PACIFIC</t>
  </si>
  <si>
    <t>TIMES STANDARD</t>
  </si>
  <si>
    <t>707-441-0500</t>
  </si>
  <si>
    <t>AMERICAN BUSINESS MACHINE</t>
  </si>
  <si>
    <t>661-3244741</t>
  </si>
  <si>
    <t>HUST BROS INC - COUNTER</t>
  </si>
  <si>
    <t>AMZN Mktp US VD12601Z3</t>
  </si>
  <si>
    <t>EB 20TH ANNIVERSARY C</t>
  </si>
  <si>
    <t>SO CAL TRUCK ACCESSORIES</t>
  </si>
  <si>
    <t>AMZN Mktp US JS30L5MS3</t>
  </si>
  <si>
    <t>AMZN Mktp US QB1O76B93</t>
  </si>
  <si>
    <t>7-ELEVEN 27452</t>
  </si>
  <si>
    <t>HARBOR FREIGHT TOOLS 205</t>
  </si>
  <si>
    <t>AMZN Mktp US FT1M152R3</t>
  </si>
  <si>
    <t>FEDEX 776363329059</t>
  </si>
  <si>
    <t>CARTER BROS ACE</t>
  </si>
  <si>
    <t>3233752822</t>
  </si>
  <si>
    <t>AMZN Mktp US YF4U90273</t>
  </si>
  <si>
    <t>FEDEX 33525864</t>
  </si>
  <si>
    <t>AMZN Mktp US F091E2VO3</t>
  </si>
  <si>
    <t>FEDEX 33530264</t>
  </si>
  <si>
    <t>FEDEX 33530268</t>
  </si>
  <si>
    <t>FEDEX 99283910</t>
  </si>
  <si>
    <t>AMZN Mktp US HR09002B3</t>
  </si>
  <si>
    <t>AMAZON.COM 7L52I0703 AMZN</t>
  </si>
  <si>
    <t>USPS PO 1674190608</t>
  </si>
  <si>
    <t>AMZN Mktp US WY56D8Z33</t>
  </si>
  <si>
    <t>AMZN Mktp US MQ8OM1781</t>
  </si>
  <si>
    <t>FEDEX 776355164274</t>
  </si>
  <si>
    <t>FEDEX 99277681</t>
  </si>
  <si>
    <t>USPS PO 3367500839</t>
  </si>
  <si>
    <t>PT PLEAS BCH</t>
  </si>
  <si>
    <t>AMZN Mktp US TJ0KT8QD3</t>
  </si>
  <si>
    <t>SQ  NORTHEAST TWO W</t>
  </si>
  <si>
    <t>FEDEX 33531253</t>
  </si>
  <si>
    <t>STAPLS7225584517000001</t>
  </si>
  <si>
    <t>U-HAULVALLEY FUEL &amp; SERVI</t>
  </si>
  <si>
    <t>SAFEWAY FUEL #1820</t>
  </si>
  <si>
    <t>FEDEX 776419685156</t>
  </si>
  <si>
    <t>REPTILESEXPRESS</t>
  </si>
  <si>
    <t>404-480-3706</t>
  </si>
  <si>
    <t>CBI CLEVERBRIDGE.NET</t>
  </si>
  <si>
    <t>FS  pullreports.com</t>
  </si>
  <si>
    <t>BESTBUYCOM805646855205</t>
  </si>
  <si>
    <t>BRUNSWICK FLORAL INC POS</t>
  </si>
  <si>
    <t>912-265-6234</t>
  </si>
  <si>
    <t>WAWA 967      00009670</t>
  </si>
  <si>
    <t>BLACKWOOD</t>
  </si>
  <si>
    <t>08012</t>
  </si>
  <si>
    <t>THE UPS STORE 2007</t>
  </si>
  <si>
    <t>AMAZON.COM NJ20Q51F3 AMZN</t>
  </si>
  <si>
    <t>AMZN Mktp US 4S23U30S3</t>
  </si>
  <si>
    <t>FEDEX 492096690</t>
  </si>
  <si>
    <t>AMZN Mktp US W94DE98L3</t>
  </si>
  <si>
    <t>AMZN Mktp US XU2B72E43</t>
  </si>
  <si>
    <t>STAPLS7225374975000003</t>
  </si>
  <si>
    <t>IBFCSM</t>
  </si>
  <si>
    <t>888-2882692</t>
  </si>
  <si>
    <t>35080</t>
  </si>
  <si>
    <t>2056648412</t>
  </si>
  <si>
    <t>TRAINUP.COM</t>
  </si>
  <si>
    <t>866-5408677</t>
  </si>
  <si>
    <t>8665409677</t>
  </si>
  <si>
    <t>WILLIAMETE PRINT &amp; BLUEPR</t>
  </si>
  <si>
    <t>503-2235011</t>
  </si>
  <si>
    <t>HOBBY-LOBBY #451</t>
  </si>
  <si>
    <t>MARSHALLTOWN</t>
  </si>
  <si>
    <t>MARSHALLTOWN.</t>
  </si>
  <si>
    <t>SQ  CARGILL FENCE COMPANY</t>
  </si>
  <si>
    <t>DIAMOND</t>
  </si>
  <si>
    <t>97722</t>
  </si>
  <si>
    <t>PAPER MART</t>
  </si>
  <si>
    <t>714-787-4900</t>
  </si>
  <si>
    <t>AMZN MKTP US BP3XB0GM3 AM</t>
  </si>
  <si>
    <t>AMZN Mktp US SG3SQ3RI3</t>
  </si>
  <si>
    <t>AMZN Mktp US B21IH6MH3</t>
  </si>
  <si>
    <t>STAPLS7225643042000001</t>
  </si>
  <si>
    <t>USPS PO 5416380714</t>
  </si>
  <si>
    <t>MARGEAUX</t>
  </si>
  <si>
    <t>AMZN Mktp US 3P8TP0DK3</t>
  </si>
  <si>
    <t>FEDEX 99299255</t>
  </si>
  <si>
    <t>AMZN Mktp US 0M09V5GQ3</t>
  </si>
  <si>
    <t>PENINSULA HEARING INC</t>
  </si>
  <si>
    <t>360-6973061</t>
  </si>
  <si>
    <t>FEDEX 813536057679</t>
  </si>
  <si>
    <t>FEDEX 813677227870</t>
  </si>
  <si>
    <t>FEDEX 813677227880</t>
  </si>
  <si>
    <t>AMZN Mktp US IT7KA9673</t>
  </si>
  <si>
    <t>AMZN Mktp US TG5NT6OG3</t>
  </si>
  <si>
    <t>AUTO-RAIN SUPPLY-361</t>
  </si>
  <si>
    <t>NORTH 40 OUTFITTERS LEW</t>
  </si>
  <si>
    <t>INDEPENDENT LIVING AIDS</t>
  </si>
  <si>
    <t>800-537-2118</t>
  </si>
  <si>
    <t>K &amp; M MANUFACTURING</t>
  </si>
  <si>
    <t>76574</t>
  </si>
  <si>
    <t>EVA- AZ DEQ.</t>
  </si>
  <si>
    <t>AMZN Mktp US GY85P3T23</t>
  </si>
  <si>
    <t>AMAZON.COM AF08J1AI3 AMZN</t>
  </si>
  <si>
    <t>HIGHLANDS WRECKER SERVICE</t>
  </si>
  <si>
    <t>505-4258769</t>
  </si>
  <si>
    <t>CHOICE STEEL COMPANY</t>
  </si>
  <si>
    <t>505-3444940</t>
  </si>
  <si>
    <t>FEDEX 776385150925</t>
  </si>
  <si>
    <t>FEDEX 776392646560</t>
  </si>
  <si>
    <t>UNIVERSITY MAILING SERVI</t>
  </si>
  <si>
    <t>4057444102</t>
  </si>
  <si>
    <t>SQ  COMPLETE TRUCK</t>
  </si>
  <si>
    <t>FEDEX 33539173</t>
  </si>
  <si>
    <t>SOUTHERN SHINGLES</t>
  </si>
  <si>
    <t>NORTH AMARILLO AUTO PARTS</t>
  </si>
  <si>
    <t>806-381-2288</t>
  </si>
  <si>
    <t>79108</t>
  </si>
  <si>
    <t>FEDEX 99299409</t>
  </si>
  <si>
    <t>AMZN Mktp US GR9184L43</t>
  </si>
  <si>
    <t>FEDEX 492285989</t>
  </si>
  <si>
    <t>JIMS TOWING</t>
  </si>
  <si>
    <t>NEWCOMERSTOWN</t>
  </si>
  <si>
    <t>43832</t>
  </si>
  <si>
    <t>FACKLER COUNTRY GARDENS I</t>
  </si>
  <si>
    <t>SIMONSON STATI10200145</t>
  </si>
  <si>
    <t>CITY OF TRENTON</t>
  </si>
  <si>
    <t>HEERSINK</t>
  </si>
  <si>
    <t>MODERN BUILDERS SUPPLY</t>
  </si>
  <si>
    <t>800-453-0349</t>
  </si>
  <si>
    <t>44513</t>
  </si>
  <si>
    <t>FEDEX 33539682</t>
  </si>
  <si>
    <t>FEDEX 33539707</t>
  </si>
  <si>
    <t>AMZN Mktp US QR4WH6UD3</t>
  </si>
  <si>
    <t>MIDWEST MACHINERY SAUKE</t>
  </si>
  <si>
    <t>STAPLS7225646375000004</t>
  </si>
  <si>
    <t>CDW GOVT #VFP9298</t>
  </si>
  <si>
    <t>BOB LEMIEUR ROLLOFFS REFU</t>
  </si>
  <si>
    <t>320-6325212</t>
  </si>
  <si>
    <t>FEDEX 33538562</t>
  </si>
  <si>
    <t>SSI SCHOOL SPECIALTY</t>
  </si>
  <si>
    <t>888-388-3224</t>
  </si>
  <si>
    <t>EBAY O 08-03953-93392</t>
  </si>
  <si>
    <t>AMZN Mktp US DK6TK77S3</t>
  </si>
  <si>
    <t>SO ILLINOISAN ADV</t>
  </si>
  <si>
    <t>618-3515068</t>
  </si>
  <si>
    <t>LIFETECH 52510590</t>
  </si>
  <si>
    <t>UPS 1ZTRZ4550313873665</t>
  </si>
  <si>
    <t>UPS 1ZTRZ4550315824080</t>
  </si>
  <si>
    <t>CONGER TOYOTALIFT</t>
  </si>
  <si>
    <t>920-499-5181</t>
  </si>
  <si>
    <t>FEDEX 492214347</t>
  </si>
  <si>
    <t>FORSTA FILTERS</t>
  </si>
  <si>
    <t>310-837-7177</t>
  </si>
  <si>
    <t>90232</t>
  </si>
  <si>
    <t>STAPLS7225667962000001</t>
  </si>
  <si>
    <t>FEDEX 33528624</t>
  </si>
  <si>
    <t>AMZN Mktp US J85CB3JP3</t>
  </si>
  <si>
    <t>NEWEGG INC</t>
  </si>
  <si>
    <t>FEDEX 99292180</t>
  </si>
  <si>
    <t>FEDEX 99294934</t>
  </si>
  <si>
    <t>FEDEX 492162410</t>
  </si>
  <si>
    <t>AMZN Mktp US UB1XS1PS3</t>
  </si>
  <si>
    <t>AMZN Mktp US C63OS6BU3</t>
  </si>
  <si>
    <t>AMZN Mktp US FL32T6Z93</t>
  </si>
  <si>
    <t>EXILE ARMORY</t>
  </si>
  <si>
    <t>36277</t>
  </si>
  <si>
    <t>CIVILIAN MARKSMANSHIP PRO</t>
  </si>
  <si>
    <t>TALLADEGA</t>
  </si>
  <si>
    <t>ADAMS BOAT SHOP INC</t>
  </si>
  <si>
    <t>912-655-7526</t>
  </si>
  <si>
    <t>STAPLS7225566347000002</t>
  </si>
  <si>
    <t>AMZN Mktp US B77FN34Z3</t>
  </si>
  <si>
    <t>AMZN Mktp US K08498OH3</t>
  </si>
  <si>
    <t>PAYPAL  MCT INC</t>
  </si>
  <si>
    <t>HAMS FORSYTH 0022026</t>
  </si>
  <si>
    <t>IN  G &amp; C LOCKSMITH, INC.</t>
  </si>
  <si>
    <t>478-7458179</t>
  </si>
  <si>
    <t>PITTS ENTERPRISES- INC</t>
  </si>
  <si>
    <t>334-8554754</t>
  </si>
  <si>
    <t>36871</t>
  </si>
  <si>
    <t>AMZN Mktp US 3042B3C33</t>
  </si>
  <si>
    <t>AMZN Mktp US A74XI7Q73</t>
  </si>
  <si>
    <t>AMZN Mktp US FW4HB84N3</t>
  </si>
  <si>
    <t>IT-STRAPS-ON INC</t>
  </si>
  <si>
    <t>985-875-0080</t>
  </si>
  <si>
    <t>FEDEX 492200875</t>
  </si>
  <si>
    <t>AMZN Mktp US ZD1CJ5XF3</t>
  </si>
  <si>
    <t>MMM VANCE QUARRY</t>
  </si>
  <si>
    <t>205-5530063</t>
  </si>
  <si>
    <t>35490</t>
  </si>
  <si>
    <t>SP   LIBERTYFLAGS.COM</t>
  </si>
  <si>
    <t>HTTPSLIBERTYF</t>
  </si>
  <si>
    <t>GRAY'S SERVICES</t>
  </si>
  <si>
    <t>STAPLS7225235396003001</t>
  </si>
  <si>
    <t>SQ  KEN'S PREMIER T</t>
  </si>
  <si>
    <t>DOLLAR GENERAL 15264</t>
  </si>
  <si>
    <t>J C ELECTRIC CO</t>
  </si>
  <si>
    <t>423-3064749</t>
  </si>
  <si>
    <t>AMZN Mktp US 7S8MD9393</t>
  </si>
  <si>
    <t>AMZN Mktp US 3H7C195O3</t>
  </si>
  <si>
    <t>AMZN Mktp US HD4763B03</t>
  </si>
  <si>
    <t>FEDEX 99300090</t>
  </si>
  <si>
    <t>AMZN Mktp US D47JL6PS3</t>
  </si>
  <si>
    <t>FEDEX 33540188</t>
  </si>
  <si>
    <t>FEDEX 33540211</t>
  </si>
  <si>
    <t>AMAZON.COM 696GX46N3 AMZN</t>
  </si>
  <si>
    <t>SPAULDING FENCE &amp; SUPPLY</t>
  </si>
  <si>
    <t>508-799-4798</t>
  </si>
  <si>
    <t>SOUTH COUNTY INTERNAL MED</t>
  </si>
  <si>
    <t>401-789-0283</t>
  </si>
  <si>
    <t>OQUOSSOC MARINE</t>
  </si>
  <si>
    <t>OQUOSSOC</t>
  </si>
  <si>
    <t>04964</t>
  </si>
  <si>
    <t>FEDEX 33534237</t>
  </si>
  <si>
    <t>FEDEX 33534239</t>
  </si>
  <si>
    <t>FEDEX 33534243</t>
  </si>
  <si>
    <t>FEDEX 33534294</t>
  </si>
  <si>
    <t>GRIFFIN OIL PROPANE</t>
  </si>
  <si>
    <t>THE UPS STORE #5885</t>
  </si>
  <si>
    <t>IN  ACCESS TECHNOLOGY SOL</t>
  </si>
  <si>
    <t>610-4960285</t>
  </si>
  <si>
    <t>FEDEX 99297220</t>
  </si>
  <si>
    <t>FEDEX 99298022</t>
  </si>
  <si>
    <t>AMZN Mktp US 2N1SA5D73</t>
  </si>
  <si>
    <t>SUDDENLINK 7712</t>
  </si>
  <si>
    <t>AMAZON.COM S91GQ43F3 AMZN</t>
  </si>
  <si>
    <t>REMP SAND &amp; GRAVEL</t>
  </si>
  <si>
    <t>BESTBUYCOM805646950261</t>
  </si>
  <si>
    <t>AMAZON.COM 7T9EI1WF3 AMZN</t>
  </si>
  <si>
    <t>AMZN Mktp US AV91H8D43</t>
  </si>
  <si>
    <t>NORTHERN HEATING AND COOL</t>
  </si>
  <si>
    <t>AMAZON.COM U75H95ZR3 AMZN</t>
  </si>
  <si>
    <t>AMZN Mktp US 5Z7CK9I73</t>
  </si>
  <si>
    <t>AMZN Mktp US AS1Q64T23</t>
  </si>
  <si>
    <t>AMZN Mktp US YF1L38GT3</t>
  </si>
  <si>
    <t>WWW.RADONOVA.COM</t>
  </si>
  <si>
    <t>WWW.RADONOVA.</t>
  </si>
  <si>
    <t>KELLERSTRASS-SALTLAKEC</t>
  </si>
  <si>
    <t>801-969-3434</t>
  </si>
  <si>
    <t>RONAN HARVEST FOODS</t>
  </si>
  <si>
    <t>406-676-3301</t>
  </si>
  <si>
    <t>AMZN Mktp US 277XC8AI3</t>
  </si>
  <si>
    <t>AMZN Mktp US ZT5JJ75V3</t>
  </si>
  <si>
    <t>TFS THERMOELECTRONNORT</t>
  </si>
  <si>
    <t>800-532-4752</t>
  </si>
  <si>
    <t>AMZN Mktp US WN6857XT3</t>
  </si>
  <si>
    <t>STAPLS7225668309000001</t>
  </si>
  <si>
    <t>LOWES #01099</t>
  </si>
  <si>
    <t>80922</t>
  </si>
  <si>
    <t>FEDEX 33539171</t>
  </si>
  <si>
    <t>AMZN Mktp US PL8AR1F33</t>
  </si>
  <si>
    <t>LOCKE PLUMBING INT</t>
  </si>
  <si>
    <t>865-5259318</t>
  </si>
  <si>
    <t>FEDEX 99295887</t>
  </si>
  <si>
    <t>FEDEX 492297283</t>
  </si>
  <si>
    <t>SD ZOO MKTGSALES RES</t>
  </si>
  <si>
    <t>4402558855</t>
  </si>
  <si>
    <t>AMZN Mktp US OG1XH5CH3</t>
  </si>
  <si>
    <t>FEDEX 776429180770</t>
  </si>
  <si>
    <t>FEDEX 776429180780</t>
  </si>
  <si>
    <t>FEDEX 776429180791</t>
  </si>
  <si>
    <t>2124601400</t>
  </si>
  <si>
    <t>CCSESA</t>
  </si>
  <si>
    <t>916-446-3095</t>
  </si>
  <si>
    <t>AMAZON.COM 3Q47711C3 AMZN</t>
  </si>
  <si>
    <t>435-896-5071</t>
  </si>
  <si>
    <t>AMZN Mktp US SR0GI4ZO3</t>
  </si>
  <si>
    <t>AMZN Mktp US 0M7D52MU3</t>
  </si>
  <si>
    <t>AMZN Mktp US 147QJ6KK3</t>
  </si>
  <si>
    <t>AMAZON.COM RX14P0ON3 AMZN</t>
  </si>
  <si>
    <t>AMZN Mktp US TI51G5H63</t>
  </si>
  <si>
    <t>BASIC FENCING</t>
  </si>
  <si>
    <t>530-842-2915</t>
  </si>
  <si>
    <t>AMZN Mktp US 3227W2MI3</t>
  </si>
  <si>
    <t>JOANN STORES #1774</t>
  </si>
  <si>
    <t>VERIZON         018555</t>
  </si>
  <si>
    <t>FEDEX 33540067</t>
  </si>
  <si>
    <t>OFFICEMAX/DEPOT 6531</t>
  </si>
  <si>
    <t>CASA CHRYSLER JEEP</t>
  </si>
  <si>
    <t>505-262-8669</t>
  </si>
  <si>
    <t>OFFICEMAX/DEPOT 6530</t>
  </si>
  <si>
    <t>AMZN Mktp US T031V8BO3</t>
  </si>
  <si>
    <t>AMAZON.COM 3N0IV5IH3 AMZN</t>
  </si>
  <si>
    <t>SQ  EXCEL DETAILING</t>
  </si>
  <si>
    <t>FEDEX 33539761</t>
  </si>
  <si>
    <t>ARROW PARKING</t>
  </si>
  <si>
    <t>FEDEX 776355417645</t>
  </si>
  <si>
    <t>FEDEX 33539284</t>
  </si>
  <si>
    <t>BLUE CREEK COMPLEX</t>
  </si>
  <si>
    <t>406-670-1183</t>
  </si>
  <si>
    <t>Oregon Rule</t>
  </si>
  <si>
    <t>503-6578330</t>
  </si>
  <si>
    <t>WPY Omnigov Training</t>
  </si>
  <si>
    <t>WASHINGTON EXPRESS</t>
  </si>
  <si>
    <t>AMAZON.COM 883J67AH3 AMZN</t>
  </si>
  <si>
    <t>CU CONFERENCES REG</t>
  </si>
  <si>
    <t>303-492-7209</t>
  </si>
  <si>
    <t>80309</t>
  </si>
  <si>
    <t>AMZN Digital 7A2GC9RE3</t>
  </si>
  <si>
    <t>AMZN Digital YS7AZ2Y63</t>
  </si>
  <si>
    <t>SHELL OIL 57442733408</t>
  </si>
  <si>
    <t>FEDEX 492207129</t>
  </si>
  <si>
    <t>STAPLS7225635539000001</t>
  </si>
  <si>
    <t>STAPLS7225658064000001</t>
  </si>
  <si>
    <t>FEDEX 492290617</t>
  </si>
  <si>
    <t>AMZN Mktp US 1Q65B22I3</t>
  </si>
  <si>
    <t>AMZN Mktp US UI2PR81S3</t>
  </si>
  <si>
    <t>CDW GOVT #FF01R0T000</t>
  </si>
  <si>
    <t>Audible US YE4GL38C3</t>
  </si>
  <si>
    <t>FEDEX 99310418</t>
  </si>
  <si>
    <t>AMZN Mktp US O217H41L3</t>
  </si>
  <si>
    <t>AMZN Mktp US S76166KR3</t>
  </si>
  <si>
    <t>STAPLS7225059649000001</t>
  </si>
  <si>
    <t>Walla Walla</t>
  </si>
  <si>
    <t>AMAZON.COM GM6CE7O43 AMZN</t>
  </si>
  <si>
    <t>AMZN Mktp US 0M3TN64C3</t>
  </si>
  <si>
    <t>AMZN Mktp US FV5HI0X83</t>
  </si>
  <si>
    <t>AMZN Mktp US L93R95WV3</t>
  </si>
  <si>
    <t>LIBERTY CAR WASH -  PA</t>
  </si>
  <si>
    <t>AMZN Mktp US OD42P3I33</t>
  </si>
  <si>
    <t>AMZN Mktp US FC7S50YP3</t>
  </si>
  <si>
    <t>AMAZON.COM LG9DP0TT3 AMZN</t>
  </si>
  <si>
    <t>AMZN Mktp US 1K6I630L3</t>
  </si>
  <si>
    <t>AMZN Mktp US JF80S5973</t>
  </si>
  <si>
    <t>AMZN Mktp US 9O1UN67Q3</t>
  </si>
  <si>
    <t>AMZN Mktp US HV1LI9603</t>
  </si>
  <si>
    <t>AMZN Mktp US MQ34I0RQ3</t>
  </si>
  <si>
    <t>FEDEX 33550936</t>
  </si>
  <si>
    <t>AMZN Mktp US QZ2YD4M33</t>
  </si>
  <si>
    <t>CORVALLIS RENTAL EQUIPMEN</t>
  </si>
  <si>
    <t>541-753-2213</t>
  </si>
  <si>
    <t>FEDEX 33541782</t>
  </si>
  <si>
    <t>AMZN Mktp US TF4WB0NR3</t>
  </si>
  <si>
    <t>OSU PSEP</t>
  </si>
  <si>
    <t>541-7375958</t>
  </si>
  <si>
    <t>AUTOZONE #1188</t>
  </si>
  <si>
    <t>AMZN Mktp US YV6DS5V23</t>
  </si>
  <si>
    <t>SHERWIN WILLIAMS 708533</t>
  </si>
  <si>
    <t>AMZN Mktp US JB46Z9543</t>
  </si>
  <si>
    <t>PAYPAL  MALP PAY</t>
  </si>
  <si>
    <t>503-2816111</t>
  </si>
  <si>
    <t>PLATT ELECTRIC 046</t>
  </si>
  <si>
    <t>FEDEX 33555945</t>
  </si>
  <si>
    <t>FEDEX 492489242</t>
  </si>
  <si>
    <t>FEDEX 99326159</t>
  </si>
  <si>
    <t>FEDEX 33554638</t>
  </si>
  <si>
    <t>AMZN Mktp US H53UM96L3</t>
  </si>
  <si>
    <t>AMZN Mktp US 0N8CJ4AX3</t>
  </si>
  <si>
    <t>UPS 2969D3MEL3I</t>
  </si>
  <si>
    <t>AMZN Mktp US K167L8TN3</t>
  </si>
  <si>
    <t>PAYPAL  ISPARTS.COM</t>
  </si>
  <si>
    <t>FEDEX 776377231420</t>
  </si>
  <si>
    <t>FEDEX 776377232450</t>
  </si>
  <si>
    <t>FEDEX 814583063286</t>
  </si>
  <si>
    <t>FEDEX 875819814693</t>
  </si>
  <si>
    <t>FEDEX 814581045788</t>
  </si>
  <si>
    <t>FEDEX 814581045799</t>
  </si>
  <si>
    <t>FEDEX 814583063334</t>
  </si>
  <si>
    <t>SQ  MRS. C'S BURGERS</t>
  </si>
  <si>
    <t>AMZN Mktp US 5Z4ZP09H3</t>
  </si>
  <si>
    <t>FEDEX 99323669</t>
  </si>
  <si>
    <t>SQ  PARADISE LUA IN</t>
  </si>
  <si>
    <t>96709</t>
  </si>
  <si>
    <t>FEDEX 33546733</t>
  </si>
  <si>
    <t>FEDEX 33546741</t>
  </si>
  <si>
    <t>AMAZON.COM 1C1FE9YH3 AMZN</t>
  </si>
  <si>
    <t>AMZN Mktp US TX7PP7OH3</t>
  </si>
  <si>
    <t>AMZN Mktp US ZO99F7K63</t>
  </si>
  <si>
    <t>FEDEX 33554673</t>
  </si>
  <si>
    <t>AMZN Mktp US D92O97DF3</t>
  </si>
  <si>
    <t>OFFICE DEPOT #2185</t>
  </si>
  <si>
    <t>SQ  GULF BREEZE DIS</t>
  </si>
  <si>
    <t>FEDEX 492430484</t>
  </si>
  <si>
    <t>Amazon.com 2W9168QN3</t>
  </si>
  <si>
    <t>CANYON CHIROPRACTIC</t>
  </si>
  <si>
    <t>505-425-9341</t>
  </si>
  <si>
    <t>KANOKLA STORE</t>
  </si>
  <si>
    <t>620-8455500</t>
  </si>
  <si>
    <t>FEDEX 99325467</t>
  </si>
  <si>
    <t>AMZN Mktp US 4Z5KR0SK3</t>
  </si>
  <si>
    <t>AMZN Mktp US 8P9AU3QK3</t>
  </si>
  <si>
    <t>HARBOR FREIGHT TOOLS 502</t>
  </si>
  <si>
    <t>STAPLS7225740588000001</t>
  </si>
  <si>
    <t>AMZN Mktp US 2D4CE5TI3</t>
  </si>
  <si>
    <t>STEAMATIC OF ALBUQUERQUE</t>
  </si>
  <si>
    <t>505-883-7766</t>
  </si>
  <si>
    <t>AMZN Mktp US IK06W4W03</t>
  </si>
  <si>
    <t>FEDEX 33548420</t>
  </si>
  <si>
    <t>TAQUERIA JALISCO 2</t>
  </si>
  <si>
    <t>KERRVILLE</t>
  </si>
  <si>
    <t>78028</t>
  </si>
  <si>
    <t>830-257-0606</t>
  </si>
  <si>
    <t>H-E-B ONLINE</t>
  </si>
  <si>
    <t>78204</t>
  </si>
  <si>
    <t>FEDEX 99321028</t>
  </si>
  <si>
    <t>AMAZON.COM HJ33S2N13 AMZN</t>
  </si>
  <si>
    <t>AMZN Mktp US YK0AI4RO3</t>
  </si>
  <si>
    <t>MOES SW GRILL/MANCHU W</t>
  </si>
  <si>
    <t>75235</t>
  </si>
  <si>
    <t>AMZN Mktp US BV0PW4N43</t>
  </si>
  <si>
    <t>SAFEWAY #2069</t>
  </si>
  <si>
    <t>ALBERTSONS 0093</t>
  </si>
  <si>
    <t>HEALTHYKIN.COM</t>
  </si>
  <si>
    <t>877-800-3090</t>
  </si>
  <si>
    <t>85085</t>
  </si>
  <si>
    <t>FEDEX 33552423</t>
  </si>
  <si>
    <t>FEDEX 33553999</t>
  </si>
  <si>
    <t>FEDEX 33541732</t>
  </si>
  <si>
    <t>AMZN Mktp US XW3U77F73</t>
  </si>
  <si>
    <t>FEDEX 33543545</t>
  </si>
  <si>
    <t>FEDEX 33551294</t>
  </si>
  <si>
    <t>CENEX HANCOCK 07061112</t>
  </si>
  <si>
    <t>AMAZON.COM HG2VG3BP3 AMZN</t>
  </si>
  <si>
    <t>FEDEX 33552396</t>
  </si>
  <si>
    <t>AMZN Mktp US RY8NS7MG3</t>
  </si>
  <si>
    <t>FEDEX 33552607</t>
  </si>
  <si>
    <t>USPS PO 2557300537</t>
  </si>
  <si>
    <t>FEDEX 33550962</t>
  </si>
  <si>
    <t>BEST WAY DISPOSAL OF INDI</t>
  </si>
  <si>
    <t>269-4883000</t>
  </si>
  <si>
    <t>2694883000</t>
  </si>
  <si>
    <t>RACK SOLUTIONS INC</t>
  </si>
  <si>
    <t>800-903-7225</t>
  </si>
  <si>
    <t>75402</t>
  </si>
  <si>
    <t>STAPLS7225646375000002</t>
  </si>
  <si>
    <t>STAPLS7225646375000003</t>
  </si>
  <si>
    <t>AMZN Mktp US GE2WE0LY3</t>
  </si>
  <si>
    <t>FEDEX 33552523</t>
  </si>
  <si>
    <t>FEDEX 33552532</t>
  </si>
  <si>
    <t>MILTON PROPANE (WAUPUN L</t>
  </si>
  <si>
    <t>8003200375</t>
  </si>
  <si>
    <t>STAPLS7225744342000002</t>
  </si>
  <si>
    <t>AMZN Mktp US 6W8EW2LY3</t>
  </si>
  <si>
    <t>MANNY'S PIZZA</t>
  </si>
  <si>
    <t>8152734259</t>
  </si>
  <si>
    <t>FEDEX 809950082730</t>
  </si>
  <si>
    <t>PP MINNESOTAAS</t>
  </si>
  <si>
    <t>AMZN Mktp US BG94863W3</t>
  </si>
  <si>
    <t>ZIEGLER AG CHILLICOTHE MO</t>
  </si>
  <si>
    <t>BROOKFIELD TIRE</t>
  </si>
  <si>
    <t>AMZN Mktp US EN3WP2IL3</t>
  </si>
  <si>
    <t>AMZN Mktp US TV5AX13R3</t>
  </si>
  <si>
    <t>AMZN Mktp US XL7Q83ME3</t>
  </si>
  <si>
    <t>FEDEX 33552517</t>
  </si>
  <si>
    <t>FEDEX 776466444557</t>
  </si>
  <si>
    <t>18552771511</t>
  </si>
  <si>
    <t>FEDEX 492289629</t>
  </si>
  <si>
    <t>EOLIA</t>
  </si>
  <si>
    <t>FEDEX 492292633</t>
  </si>
  <si>
    <t>AMZN Mktp US KS67C2GZ3</t>
  </si>
  <si>
    <t>FEDEX 33551066</t>
  </si>
  <si>
    <t>FEDEX 33551013</t>
  </si>
  <si>
    <t>KENTON RD</t>
  </si>
  <si>
    <t>49967</t>
  </si>
  <si>
    <t>AMZN Mktp US 7A45F1H43</t>
  </si>
  <si>
    <t>FEDEX 492289611</t>
  </si>
  <si>
    <t>STAPLS7225764434000002</t>
  </si>
  <si>
    <t>FEDEX 33558730</t>
  </si>
  <si>
    <t>THE HOME DEPOT 4920</t>
  </si>
  <si>
    <t>WM SUPERCENTER #5065</t>
  </si>
  <si>
    <t>KALAMAZOO</t>
  </si>
  <si>
    <t>BENO PLUMBING HEATING INC</t>
  </si>
  <si>
    <t>920-4684777</t>
  </si>
  <si>
    <t>AMZN Mktp US 6J59I5CP3</t>
  </si>
  <si>
    <t>FEDEX 492310551</t>
  </si>
  <si>
    <t>BACKWATER PERFORMANCE SYS</t>
  </si>
  <si>
    <t>801-3528011</t>
  </si>
  <si>
    <t>FEDEX 492404534</t>
  </si>
  <si>
    <t>SAMS CLUB #6415</t>
  </si>
  <si>
    <t>STAPLS7225585846000002</t>
  </si>
  <si>
    <t>STAPLS7225707177000001</t>
  </si>
  <si>
    <t>EB 2019 BASIC PRESERV</t>
  </si>
  <si>
    <t>FEDEX 33552497</t>
  </si>
  <si>
    <t>AMZN Mktp US YQ5GY8LM3</t>
  </si>
  <si>
    <t>AMZN Mktp US Q795D15K3</t>
  </si>
  <si>
    <t>Amazon.com I87W76M13</t>
  </si>
  <si>
    <t>AMZN Mktp US YY24L4H53</t>
  </si>
  <si>
    <t>SQ  MONKEY FEET STU</t>
  </si>
  <si>
    <t>AMZN Mktp US 7J6SL21Y3</t>
  </si>
  <si>
    <t>Amazon.com UD9GA0NJ3</t>
  </si>
  <si>
    <t>AMZN Mktp US 3V1CY1Z03</t>
  </si>
  <si>
    <t>TITUSVILLE MOWING &amp; LANDS</t>
  </si>
  <si>
    <t>AMZN Mktp US TC79R2A73</t>
  </si>
  <si>
    <t>ALLEN AND WEBB</t>
  </si>
  <si>
    <t>843-474-7321</t>
  </si>
  <si>
    <t>AL LAMB'S DALLAS HONDA</t>
  </si>
  <si>
    <t>FEDEX 33552428</t>
  </si>
  <si>
    <t>AMZN Mktp US 845DV19K3</t>
  </si>
  <si>
    <t>NATIVE FOREST NURSERY, LL</t>
  </si>
  <si>
    <t>706-6290353</t>
  </si>
  <si>
    <t>AMAZON.COM E034X8TB3 AMZN</t>
  </si>
  <si>
    <t>AMZN Mktp US TJ4A287O3</t>
  </si>
  <si>
    <t>FEDEX 33550952</t>
  </si>
  <si>
    <t>MIDWEST SUPPLY</t>
  </si>
  <si>
    <t>931-296-7511</t>
  </si>
  <si>
    <t>CHEVRON 0145585</t>
  </si>
  <si>
    <t>FEDEX 33550983</t>
  </si>
  <si>
    <t>FEDEX 33545054</t>
  </si>
  <si>
    <t>BELMONT FARM &amp; HOME CE</t>
  </si>
  <si>
    <t>GLEN ALLAN</t>
  </si>
  <si>
    <t>38744</t>
  </si>
  <si>
    <t>662-839-5511</t>
  </si>
  <si>
    <t>FEDEX 33552441</t>
  </si>
  <si>
    <t>USPS PO 0487300391</t>
  </si>
  <si>
    <t>STAPLS7225777401000001</t>
  </si>
  <si>
    <t>AMZN Mktp US 2J6ZT9ZZ3</t>
  </si>
  <si>
    <t>AMZN Mktp US HY2808LT3</t>
  </si>
  <si>
    <t>AMAZON.COM XI2FV9I93 AMZN</t>
  </si>
  <si>
    <t>AMZN Mktp US WS1PZ7K23</t>
  </si>
  <si>
    <t>AUTOZONE #2391</t>
  </si>
  <si>
    <t>HUGG &amp; HALL-LITTLE ROCK</t>
  </si>
  <si>
    <t>501-5621262</t>
  </si>
  <si>
    <t>5015621262</t>
  </si>
  <si>
    <t>USPS PO 0454990268</t>
  </si>
  <si>
    <t>AMZN MKTP US BJ0712D43 AM</t>
  </si>
  <si>
    <t>AMZN Mktp US X88JS12V3</t>
  </si>
  <si>
    <t>NICHOLS SAW SERVICE, IN</t>
  </si>
  <si>
    <t>AMZN Mktp US PM4RB5L13</t>
  </si>
  <si>
    <t>PP CERTIFIED</t>
  </si>
  <si>
    <t>AMZN Mktp US 7C3VF5MS3</t>
  </si>
  <si>
    <t>AMZN Mktp US NZ9MX7403</t>
  </si>
  <si>
    <t>FEDEX 99306011</t>
  </si>
  <si>
    <t>FEDEX 99306013</t>
  </si>
  <si>
    <t>FEDEX 99306017</t>
  </si>
  <si>
    <t>FEDEX 99306019</t>
  </si>
  <si>
    <t>ROCQUE</t>
  </si>
  <si>
    <t>FEDEX 492291206</t>
  </si>
  <si>
    <t>AMZN Mktp US ZP75Z4U73</t>
  </si>
  <si>
    <t>ADAMS LOCK &amp; SAFE CO</t>
  </si>
  <si>
    <t>BUCKSTOP TRUCKWARE INC</t>
  </si>
  <si>
    <t>503-4763397</t>
  </si>
  <si>
    <t>TRI STATE TRUCK CENTER</t>
  </si>
  <si>
    <t>SHREWSBURY</t>
  </si>
  <si>
    <t>AMZN Mktp US YJ5T50KH3</t>
  </si>
  <si>
    <t>WHITE RIVER J</t>
  </si>
  <si>
    <t>05001</t>
  </si>
  <si>
    <t>AMAZON.COM D86Q000X3 AMZN</t>
  </si>
  <si>
    <t>AMZN Mktp US UT2CY9KN3</t>
  </si>
  <si>
    <t>Amazon.com SE92A3UO3</t>
  </si>
  <si>
    <t>KENNEDY MARINE ENG&amp; FAB</t>
  </si>
  <si>
    <t>207-5467139</t>
  </si>
  <si>
    <t>04680</t>
  </si>
  <si>
    <t>FEDEX 492291915</t>
  </si>
  <si>
    <t>STAPLS7225698117000001</t>
  </si>
  <si>
    <t>STAPLS7225700100000001</t>
  </si>
  <si>
    <t>ADVANCE AUTO PARTS #8535</t>
  </si>
  <si>
    <t>FISHERMANS HEADQUARTERS</t>
  </si>
  <si>
    <t>609-4945739</t>
  </si>
  <si>
    <t>FOCUS ON TRAINING USA</t>
  </si>
  <si>
    <t>215-651-5732</t>
  </si>
  <si>
    <t>FEDEX 33552646</t>
  </si>
  <si>
    <t>FEDEX 33552656</t>
  </si>
  <si>
    <t>FEDEX 33552662</t>
  </si>
  <si>
    <t>FEDEX 33552666</t>
  </si>
  <si>
    <t>FEDEX 33545007</t>
  </si>
  <si>
    <t>ROLLIN FAST MOTORCYCLE</t>
  </si>
  <si>
    <t>08833</t>
  </si>
  <si>
    <t>OFFICEMAX/DEPOT 6730</t>
  </si>
  <si>
    <t>3687</t>
  </si>
  <si>
    <t>Clarion Hotels</t>
  </si>
  <si>
    <t>CLARION HOTEL MARINA</t>
  </si>
  <si>
    <t>PINNACLE PINS INC</t>
  </si>
  <si>
    <t>919-4431679</t>
  </si>
  <si>
    <t>28443</t>
  </si>
  <si>
    <t>AMZN Mktp US 747Q68SG3</t>
  </si>
  <si>
    <t>AMZN Mktp US GC4OX1YQ3</t>
  </si>
  <si>
    <t>GM PARTS OUTLET</t>
  </si>
  <si>
    <t>623-399-4069</t>
  </si>
  <si>
    <t>85301</t>
  </si>
  <si>
    <t>STAPLS7225752738000001</t>
  </si>
  <si>
    <t>FEDEX OFFIC12600012633</t>
  </si>
  <si>
    <t>HULL ELECTRIC</t>
  </si>
  <si>
    <t>TRIANGLE BLDING SUPPLIES</t>
  </si>
  <si>
    <t>Amazon.com 4G1TR9453</t>
  </si>
  <si>
    <t>AMZN Mktp US X458A3PP3</t>
  </si>
  <si>
    <t>FEDEX 492288732</t>
  </si>
  <si>
    <t>FLEETWAVE PARTNERS</t>
  </si>
  <si>
    <t>STAPLS7225512556000001</t>
  </si>
  <si>
    <t>AMZN Mktp US LD55P4XG3</t>
  </si>
  <si>
    <t>FEDEX 800030525068</t>
  </si>
  <si>
    <t>FEDEX 813705207908</t>
  </si>
  <si>
    <t>FEDEX 813705209267</t>
  </si>
  <si>
    <t>AMZN Mktp US JN9YB3GH3</t>
  </si>
  <si>
    <t>AMAZON.COM DF9051C33 AMZN</t>
  </si>
  <si>
    <t>STAPLS7225610971000001</t>
  </si>
  <si>
    <t>FEDEX 492410338</t>
  </si>
  <si>
    <t>AMZN Mktp US SZ43X32J3</t>
  </si>
  <si>
    <t>TRIPLE A GLASS INC</t>
  </si>
  <si>
    <t>4062288113</t>
  </si>
  <si>
    <t>909-484-7701</t>
  </si>
  <si>
    <t>91764</t>
  </si>
  <si>
    <t>PARTY CITY 7804</t>
  </si>
  <si>
    <t>FEDEX 33550980</t>
  </si>
  <si>
    <t>AMZN Mktp US TL68S0NY3</t>
  </si>
  <si>
    <t>WHEELCO BRAKE &amp; SUPPLY</t>
  </si>
  <si>
    <t>FEDEX 33553773</t>
  </si>
  <si>
    <t>AMZN Mktp US LF11O69W3</t>
  </si>
  <si>
    <t>AMZN Mktp US D63QH2W33</t>
  </si>
  <si>
    <t>AMZN Mktp US JL3T54PA3</t>
  </si>
  <si>
    <t>IN  ARTISTIC SIGN ACQUISI</t>
  </si>
  <si>
    <t>801-4783062</t>
  </si>
  <si>
    <t>AMZN Mktp US LJ21Y7QO3</t>
  </si>
  <si>
    <t>PAYPAL  SARAHMEDIC0</t>
  </si>
  <si>
    <t>AMZN Mktp US 1T4R421E3</t>
  </si>
  <si>
    <t>AMZN Mktp US YN2LD36J3</t>
  </si>
  <si>
    <t>AMZN Mktp US WD2W777C3</t>
  </si>
  <si>
    <t>AMZN Mktp US EK7TN36R3</t>
  </si>
  <si>
    <t>FEDEX 813791344621</t>
  </si>
  <si>
    <t>EB WY-TWS AMP WWF JOI</t>
  </si>
  <si>
    <t>AMAZON.COM B81S213G3 AMZN</t>
  </si>
  <si>
    <t>MCKINLEY PARKING 5024</t>
  </si>
  <si>
    <t>PAYPAL  OFFICEDEPOT</t>
  </si>
  <si>
    <t>FEDEX 33554809</t>
  </si>
  <si>
    <t>FEDEX 33554879</t>
  </si>
  <si>
    <t>AMZN Mktp US 230CM38A3</t>
  </si>
  <si>
    <t>AMAZON.COM MP44H1CY3 AMZN</t>
  </si>
  <si>
    <t>AMAZON.COM JB6GS6AX3 AMZN</t>
  </si>
  <si>
    <t>AMZN Mktp US NM6A41TK3</t>
  </si>
  <si>
    <t>BEARLY THREADED QUILTING</t>
  </si>
  <si>
    <t>AMZN Mktp US A01F22Q33</t>
  </si>
  <si>
    <t>AMZN Mktp US 2U1Y34DV3</t>
  </si>
  <si>
    <t>BEST BUY      00003582</t>
  </si>
  <si>
    <t>IN  ORION 49 FOR HOME VID</t>
  </si>
  <si>
    <t>907-2407060</t>
  </si>
  <si>
    <t>FEDEX 492310381</t>
  </si>
  <si>
    <t>FEDEX 99324124</t>
  </si>
  <si>
    <t>HUTCHINSON COMMERCIAL</t>
  </si>
  <si>
    <t>CIRCLE</t>
  </si>
  <si>
    <t>99733</t>
  </si>
  <si>
    <t>ASPIRA ONE-GA DNR PARKS</t>
  </si>
  <si>
    <t>RESERVEAMERIC</t>
  </si>
  <si>
    <t>FEDEX 776476084653</t>
  </si>
  <si>
    <t>FEDEX 776386557776</t>
  </si>
  <si>
    <t>FEDEX 776387204060</t>
  </si>
  <si>
    <t>FEDEX 776388194349</t>
  </si>
  <si>
    <t>FRIDAY HARBOR LABS</t>
  </si>
  <si>
    <t>206-5431484</t>
  </si>
  <si>
    <t>98250</t>
  </si>
  <si>
    <t>FEDEX 33555885</t>
  </si>
  <si>
    <t>FEDEX 33553539</t>
  </si>
  <si>
    <t>SQ  PORTERVILLE ROC</t>
  </si>
  <si>
    <t>BEST WESTERN EXECUTIVE</t>
  </si>
  <si>
    <t>AMAZON.COM E57V08PA3 AMZN</t>
  </si>
  <si>
    <t>AMZN Mktp US K162S55N3</t>
  </si>
  <si>
    <t>AMZN Mktp US P57XG90P3</t>
  </si>
  <si>
    <t>PEERLESS-PREMIER APPLIAN</t>
  </si>
  <si>
    <t>618-233-0475</t>
  </si>
  <si>
    <t>PWC &amp; URGENT CARE</t>
  </si>
  <si>
    <t>USPS PO 0567460119</t>
  </si>
  <si>
    <t>92119</t>
  </si>
  <si>
    <t>AMZN Mktp US D34WX7ZJ3</t>
  </si>
  <si>
    <t>AMZN Mktp US LJ6JG4WM3</t>
  </si>
  <si>
    <t>Amazon.com MQ82D16D0</t>
  </si>
  <si>
    <t>Amazon.com 7U42J1JR3</t>
  </si>
  <si>
    <t>AMAZON.COM BT6T68TX3 AMZN</t>
  </si>
  <si>
    <t>AMZN MKTP US FS35U5EQ3 AM</t>
  </si>
  <si>
    <t>AMZN Mktp US X11YV8LM3</t>
  </si>
  <si>
    <t>SWAGELOK NORTHERN CALIFOR</t>
  </si>
  <si>
    <t>408-7343145</t>
  </si>
  <si>
    <t>AMAZON.COM HS15824E3 AMZN</t>
  </si>
  <si>
    <t>AMAZON.COM AE00X6LH3 AMZN</t>
  </si>
  <si>
    <t>AMZN Mktp US RL7YS11U3</t>
  </si>
  <si>
    <t>AMZN Mktp US 2P8AA0WG3</t>
  </si>
  <si>
    <t>FEDEX 33548684</t>
  </si>
  <si>
    <t>FEDEX 33548695</t>
  </si>
  <si>
    <t>FEDEX 33548707</t>
  </si>
  <si>
    <t>AMZN Mktp US IP5KO7BG3</t>
  </si>
  <si>
    <t>SQ  KRP ASSEMBLY INC.</t>
  </si>
  <si>
    <t>89178</t>
  </si>
  <si>
    <t>AMAZON.COM II9N50RN3 AMZN</t>
  </si>
  <si>
    <t>AMAZON.COM T88G80ER3 AMZN</t>
  </si>
  <si>
    <t>FEDEX 776447159718</t>
  </si>
  <si>
    <t>AMZN Mktp US YI3ZZ3N33</t>
  </si>
  <si>
    <t>AMZN Mktp US 5M5CY8Y23</t>
  </si>
  <si>
    <t>AMZN Mktp US MV9S68T43</t>
  </si>
  <si>
    <t>AMZN Mktp US V74WC6CO3</t>
  </si>
  <si>
    <t>AMZN Mktp US H63B32KJ3</t>
  </si>
  <si>
    <t>AMZN Mktp US JD8YM87B3</t>
  </si>
  <si>
    <t>FEDEX 33544774</t>
  </si>
  <si>
    <t>SQ  BLACK DOG SHRED</t>
  </si>
  <si>
    <t>FEDEX 99311512</t>
  </si>
  <si>
    <t>AMZN Mktp US DD7CB32S3</t>
  </si>
  <si>
    <t>A-1 LOCKSMITH - DISPATCH</t>
  </si>
  <si>
    <t>972-6808464</t>
  </si>
  <si>
    <t>CABELA'S RTL ORDER 011</t>
  </si>
  <si>
    <t>76177</t>
  </si>
  <si>
    <t>AMZN Mktp US XY38P5C23</t>
  </si>
  <si>
    <t>FEDEX 99306220</t>
  </si>
  <si>
    <t>FEDEX 99306222</t>
  </si>
  <si>
    <t>FEDEX 99306224</t>
  </si>
  <si>
    <t>FEDEX 33470991</t>
  </si>
  <si>
    <t>FEDEX 33550934</t>
  </si>
  <si>
    <t>FEDEX 492312123</t>
  </si>
  <si>
    <t>FEDEX 492449669</t>
  </si>
  <si>
    <t>SHELL OIL 12634692003</t>
  </si>
  <si>
    <t>AMZN Mktp US 740LV19U3</t>
  </si>
  <si>
    <t>AMZN Mktp US NJ4PA4DY3</t>
  </si>
  <si>
    <t>PUERTO RICO CAR TRANS</t>
  </si>
  <si>
    <t>844-611-7447</t>
  </si>
  <si>
    <t>OFFICEMAX/OFFICEDEPT#2920</t>
  </si>
  <si>
    <t>Amazon.com S38JD4HK3</t>
  </si>
  <si>
    <t>AMZN Mktp US X11ZY8HE3</t>
  </si>
  <si>
    <t>AMZN Mktp US 6M63Y1C63</t>
  </si>
  <si>
    <t>FEDEX 99319491</t>
  </si>
  <si>
    <t>FEDEX 99319494</t>
  </si>
  <si>
    <t>FEDEX 33547965</t>
  </si>
  <si>
    <t>FEDEX 33548125</t>
  </si>
  <si>
    <t>NORTHTOWN DODGE INC</t>
  </si>
  <si>
    <t>TONAWANDA</t>
  </si>
  <si>
    <t>716-692-7000</t>
  </si>
  <si>
    <t>THE HOME DEPOT 910</t>
  </si>
  <si>
    <t>SECAUCUS</t>
  </si>
  <si>
    <t>07094</t>
  </si>
  <si>
    <t>FEDEX 99319485</t>
  </si>
  <si>
    <t>IQAIR NORTH AMERICA INC</t>
  </si>
  <si>
    <t>562-903-7600</t>
  </si>
  <si>
    <t>FEDEX 33547343</t>
  </si>
  <si>
    <t>FEDEX 33463731</t>
  </si>
  <si>
    <t>REI #50 LAKEWOOD</t>
  </si>
  <si>
    <t>FEDEX 492447318</t>
  </si>
  <si>
    <t>Amazon.com 366L66YQ3</t>
  </si>
  <si>
    <t>AMZN Mktp US XN2QC7843</t>
  </si>
  <si>
    <t>AMAZON.COM WN46Q7SP3 AMZN</t>
  </si>
  <si>
    <t>FEDEX 492446478</t>
  </si>
  <si>
    <t>FEDEX 492435264</t>
  </si>
  <si>
    <t>AMAZON.COM JA6QB82H3 AMZN</t>
  </si>
  <si>
    <t>BALSAMIQ TRID1110069</t>
  </si>
  <si>
    <t>AMZN Mktp US M62H30LX3</t>
  </si>
  <si>
    <t>AMZN Mktp US XG62C17A3</t>
  </si>
  <si>
    <t>AMAZON.COM 2P9K46EU3 AMZN</t>
  </si>
  <si>
    <t>AAFES EDWARDS EXPRESS/W</t>
  </si>
  <si>
    <t>93523</t>
  </si>
  <si>
    <t>FEDEX 492303770</t>
  </si>
  <si>
    <t>STAPLS7225635539000003</t>
  </si>
  <si>
    <t>STAPLS7225635539000004</t>
  </si>
  <si>
    <t>FEDEX 33552425</t>
  </si>
  <si>
    <t>FEDEX 492288702</t>
  </si>
  <si>
    <t>FEDEX 492408749</t>
  </si>
  <si>
    <t>GRAND AIRE, INC.</t>
  </si>
  <si>
    <t>43558</t>
  </si>
  <si>
    <t>FEDEX 33547949</t>
  </si>
  <si>
    <t>SILVERHAWK AVIATION</t>
  </si>
  <si>
    <t>208-4538577</t>
  </si>
  <si>
    <t>AMZN Mktp US TQ4L440V3</t>
  </si>
  <si>
    <t>FEDEX 776347767205</t>
  </si>
  <si>
    <t>AMAZON.COM 866X71F73 AMZN</t>
  </si>
  <si>
    <t>ENVISION NS</t>
  </si>
  <si>
    <t>808-547-2500</t>
  </si>
  <si>
    <t>PAYPAL  OREGONAGRIC</t>
  </si>
  <si>
    <t>AMZN Mktp US 9T71W3RI3</t>
  </si>
  <si>
    <t>WM SUPERCENTER #3380</t>
  </si>
  <si>
    <t>AMAZON.COM 7O5DU6WB3 AMZN</t>
  </si>
  <si>
    <t>AMZN Mktp US 0J94F78U3</t>
  </si>
  <si>
    <t>GOING KNOBS</t>
  </si>
  <si>
    <t>732-415-2288</t>
  </si>
  <si>
    <t>IN  DC'S TOWING SERVICE,</t>
  </si>
  <si>
    <t>808-2170571</t>
  </si>
  <si>
    <t>FEDEX 33551487</t>
  </si>
  <si>
    <t>AMZN Mktp US 2O5DN99U3</t>
  </si>
  <si>
    <t>AMZN Mktp US M55EO4SC3</t>
  </si>
  <si>
    <t>AMZN Mktp US NM4H77K03</t>
  </si>
  <si>
    <t>MO-RANCH</t>
  </si>
  <si>
    <t>AMZN Mktp US 0L7OE3VM3</t>
  </si>
  <si>
    <t>PP FRY MAN LLC</t>
  </si>
  <si>
    <t>IN  PLASTIX PLUS</t>
  </si>
  <si>
    <t>281-4693451</t>
  </si>
  <si>
    <t>77070</t>
  </si>
  <si>
    <t>PAYPAL  LESLEYSTRAV</t>
  </si>
  <si>
    <t>AMZN Mktp US DC6BS31N3</t>
  </si>
  <si>
    <t>AMZN Mktp US 2P3Z56J53</t>
  </si>
  <si>
    <t>AMZN Mktp US PT3SO7UB3</t>
  </si>
  <si>
    <t>HY-VEE MOLINE 1418</t>
  </si>
  <si>
    <t>SQ  IMPACT CLEANING</t>
  </si>
  <si>
    <t>48838</t>
  </si>
  <si>
    <t>DICKS WELDING</t>
  </si>
  <si>
    <t>507-8315650</t>
  </si>
  <si>
    <t>BEST BUY      00004051</t>
  </si>
  <si>
    <t>STEVES LOCK &amp; SAFE</t>
  </si>
  <si>
    <t>8123780533</t>
  </si>
  <si>
    <t>AMZN Mktp US NK8445QZ3</t>
  </si>
  <si>
    <t>BEST BUY      00015149</t>
  </si>
  <si>
    <t>CANBY BUILDERS SUPPLY INC</t>
  </si>
  <si>
    <t>AMZN Mktp US 9I3YA2X53</t>
  </si>
  <si>
    <t>AMZN Mktp US NP0UY9EA3</t>
  </si>
  <si>
    <t>AMZN Mktp US TE0U73LL3</t>
  </si>
  <si>
    <t>AMZN Mktp US VR8SO2VD3</t>
  </si>
  <si>
    <t>AMZN MKTP US PC4T90YD3 AM</t>
  </si>
  <si>
    <t>AMZN Mktp US YV3E29DX3</t>
  </si>
  <si>
    <t>AMZN Mktp US ZE83J9PF3</t>
  </si>
  <si>
    <t>AMZN MKTP US ZS9L77U93 AM</t>
  </si>
  <si>
    <t>ANIMART LLC</t>
  </si>
  <si>
    <t>800-255-1181</t>
  </si>
  <si>
    <t>AMZN Mktp US OX3QF5JK3</t>
  </si>
  <si>
    <t>AMAZON.COM SB4Q92NB3 AMZN</t>
  </si>
  <si>
    <t>CONWAY FORD</t>
  </si>
  <si>
    <t>AMAZON.COM XQ74K3BQ3 AMZN</t>
  </si>
  <si>
    <t>AMZN Mktp US BA90N2HR3</t>
  </si>
  <si>
    <t>AMZN Mktp US DX4UL6NW3</t>
  </si>
  <si>
    <t>SOUTHERN TANK &amp; PUMP CO</t>
  </si>
  <si>
    <t>NORTH FORT MY</t>
  </si>
  <si>
    <t>KEYS SUPPLY OF KEY LARGO</t>
  </si>
  <si>
    <t>LIBERTY PROPANE</t>
  </si>
  <si>
    <t>912-4083040</t>
  </si>
  <si>
    <t>31313</t>
  </si>
  <si>
    <t>AMZN Mktp US 0X1QQ6BK3</t>
  </si>
  <si>
    <t>AMZN Mktp US SB9G69A13</t>
  </si>
  <si>
    <t>AMZN Mktp US 1O7MB0AW3</t>
  </si>
  <si>
    <t>SQ  CENTRAL POINT M</t>
  </si>
  <si>
    <t>39854</t>
  </si>
  <si>
    <t>FISH WINDOW CLEANING</t>
  </si>
  <si>
    <t>256-353-8859</t>
  </si>
  <si>
    <t>AMZN Mktp US D31SR7RF3</t>
  </si>
  <si>
    <t>C SPIRE CALL SERVICECTR</t>
  </si>
  <si>
    <t>THE UPS STORE #2971</t>
  </si>
  <si>
    <t>NUTRIEN AG SOLUTION 1504</t>
  </si>
  <si>
    <t>DONALSONVILLE</t>
  </si>
  <si>
    <t>39845</t>
  </si>
  <si>
    <t>WM SUPERCENTER #919</t>
  </si>
  <si>
    <t>FEDEX 33529425</t>
  </si>
  <si>
    <t>AMZN Mktp US BQ37I7683</t>
  </si>
  <si>
    <t>SQ  VALLEY GREEN SH</t>
  </si>
  <si>
    <t>HINCKLEY HOME CENTER</t>
  </si>
  <si>
    <t>PORT SIGN WORKS</t>
  </si>
  <si>
    <t>978-4656135</t>
  </si>
  <si>
    <t>9784656135</t>
  </si>
  <si>
    <t>AMAZON.COM 649ID3ZT3 AMZN</t>
  </si>
  <si>
    <t>FRANKLIN RENTAL</t>
  </si>
  <si>
    <t>802-5249413</t>
  </si>
  <si>
    <t>FASTENAL COMPANY 01DEMIF</t>
  </si>
  <si>
    <t>HITCHENS TIRE SERVICE INC</t>
  </si>
  <si>
    <t>IN  KEENE ENTERPRISES, LL</t>
  </si>
  <si>
    <t>302-2285432</t>
  </si>
  <si>
    <t>19956</t>
  </si>
  <si>
    <t>DISCOUNT HYDRA60330024</t>
  </si>
  <si>
    <t>AMAZON.COM H03ET9433 AMZN</t>
  </si>
  <si>
    <t>FRED LEES ELITE SEATS</t>
  </si>
  <si>
    <t>480-351-8066</t>
  </si>
  <si>
    <t>THE R D GRIER &amp; SONS CO</t>
  </si>
  <si>
    <t>410-7494131</t>
  </si>
  <si>
    <t>MICHAELS STORES 5124</t>
  </si>
  <si>
    <t>AMZN Mktp US EZ1XH3OL3</t>
  </si>
  <si>
    <t>AMZN Mktp US DQ83K0573</t>
  </si>
  <si>
    <t>AMZN Mktp US 0D51H3EA3</t>
  </si>
  <si>
    <t>AMZN Mktp US ZM7WS52T3</t>
  </si>
  <si>
    <t>MISSOULA PART 0026197</t>
  </si>
  <si>
    <t>UW CASHIER OFFICE</t>
  </si>
  <si>
    <t>307-7662316</t>
  </si>
  <si>
    <t>JC MASTER AIR PRODUCTS</t>
  </si>
  <si>
    <t>197-248-7193</t>
  </si>
  <si>
    <t>75040</t>
  </si>
  <si>
    <t>AMZN Mktp US 5R0R197I3</t>
  </si>
  <si>
    <t>FEDEX 33550970</t>
  </si>
  <si>
    <t>ENGINE MONITOR INC</t>
  </si>
  <si>
    <t>504-620-9800</t>
  </si>
  <si>
    <t>JAY MOULDING CORPORATION</t>
  </si>
  <si>
    <t>518-237-4200</t>
  </si>
  <si>
    <t>12047</t>
  </si>
  <si>
    <t>CARLILE TRANSPORTATION #1</t>
  </si>
  <si>
    <t>907-276-7797</t>
  </si>
  <si>
    <t>AMZN Mktp US FX5631RB3</t>
  </si>
  <si>
    <t>AMZN Mktp US 2F3AL8613</t>
  </si>
  <si>
    <t>AMAZON.COM JZ9NL4GY3 AMZN</t>
  </si>
  <si>
    <t>AMZN Mktp US 2R8DL0TJ3</t>
  </si>
  <si>
    <t>AMZN Mktp US 9508Y7WG3</t>
  </si>
  <si>
    <t>PAYPAL  SEAWIDETECH</t>
  </si>
  <si>
    <t>CAMPERS CORRAL</t>
  </si>
  <si>
    <t>AMZN Mktp US CC66L4TK3</t>
  </si>
  <si>
    <t>AMAZON.COM 3P84J8JF3 AMZN</t>
  </si>
  <si>
    <t>AMZN Mktp US BJ7PR8R73</t>
  </si>
  <si>
    <t>GIANT 0780</t>
  </si>
  <si>
    <t>AROMA CAFE</t>
  </si>
  <si>
    <t>22151</t>
  </si>
  <si>
    <t>AMZN Mktp US HO21V8QR3</t>
  </si>
  <si>
    <t>TARGET        00020172</t>
  </si>
  <si>
    <t>DUMFRIES</t>
  </si>
  <si>
    <t>22025</t>
  </si>
  <si>
    <t>AMZN Mktp US CR4SF3AQ3</t>
  </si>
  <si>
    <t>A1 LOCK</t>
  </si>
  <si>
    <t>62701</t>
  </si>
  <si>
    <t>2177447575</t>
  </si>
  <si>
    <t>WM SUPERCENTER #3435</t>
  </si>
  <si>
    <t>AMZN Mktp US VH79B9KU3</t>
  </si>
  <si>
    <t>AMZN Mktp US AC6EG68Z3</t>
  </si>
  <si>
    <t>WALGREENS #11484</t>
  </si>
  <si>
    <t>MINNEOLA</t>
  </si>
  <si>
    <t>34715</t>
  </si>
  <si>
    <t>AMZN Mktp US 588VJ2EX3</t>
  </si>
  <si>
    <t>CANTY</t>
  </si>
  <si>
    <t>FEDEX 33544001</t>
  </si>
  <si>
    <t>AMZN Mktp US KG99I0J13</t>
  </si>
  <si>
    <t>ANDREIA</t>
  </si>
  <si>
    <t>FWS P 09 F AD FISH HAB CONSER</t>
  </si>
  <si>
    <t>FWS AD FHC</t>
  </si>
  <si>
    <t xml:space="preserve">2022086394        </t>
  </si>
  <si>
    <t>AMZN Mktp US EU91V5EI3</t>
  </si>
  <si>
    <t>SIGNATURE FLIGHT SUPPORT</t>
  </si>
  <si>
    <t>877-6722273</t>
  </si>
  <si>
    <t>13211</t>
  </si>
  <si>
    <t>CAN WEST CORPORATE AIR CH</t>
  </si>
  <si>
    <t>LA CRETE</t>
  </si>
  <si>
    <t>AMZN Mktp US 0F9P02DG3</t>
  </si>
  <si>
    <t>Amazon.com DX7119M23</t>
  </si>
  <si>
    <t>AMZN Mktp US 8I53J7JT3</t>
  </si>
  <si>
    <t>AMZN Mktp US OD2UG14G3</t>
  </si>
  <si>
    <t>1STOPLIGHTING</t>
  </si>
  <si>
    <t>866-2035392</t>
  </si>
  <si>
    <t>8662035392</t>
  </si>
  <si>
    <t>SIMPLY ORGANIZED KAHALA</t>
  </si>
  <si>
    <t>FEDEX 33564094</t>
  </si>
  <si>
    <t>AMZN Mktp US 305F601R3</t>
  </si>
  <si>
    <t>AMAZON.COM GL7SP7HS3 AMZN</t>
  </si>
  <si>
    <t>AMZN Mktp US QK3YI8GU3</t>
  </si>
  <si>
    <t>NW CONSTRUCTION SUPPLY</t>
  </si>
  <si>
    <t>HERMISTON RANCH AND HOME</t>
  </si>
  <si>
    <t>541-3030203</t>
  </si>
  <si>
    <t>CBI CCLEANER PIRIFORM</t>
  </si>
  <si>
    <t>AG WEST SUPPLY HARRISB</t>
  </si>
  <si>
    <t>97446</t>
  </si>
  <si>
    <t>AMZN Mktp US 4I8EM3ME3</t>
  </si>
  <si>
    <t>PILOT_00963</t>
  </si>
  <si>
    <t>UI PARKING AND TRANSPORTA</t>
  </si>
  <si>
    <t>CHEVRON 0092348</t>
  </si>
  <si>
    <t>SQ  FIRE EXTINGUISH</t>
  </si>
  <si>
    <t>WAL-MART #3739</t>
  </si>
  <si>
    <t>AMZN Mktp US UE64J1N53</t>
  </si>
  <si>
    <t>FEDEX 33563215</t>
  </si>
  <si>
    <t>TIRE WAREHOUSE HAWAII</t>
  </si>
  <si>
    <t>808-877-2091</t>
  </si>
  <si>
    <t>FEDEX 33563110</t>
  </si>
  <si>
    <t>MALIBU</t>
  </si>
  <si>
    <t>AMAZON.COM GL6CY8Y73 AMZN</t>
  </si>
  <si>
    <t>AMZN Mktp US QC0K37CI3</t>
  </si>
  <si>
    <t>FEDEX 776359638254</t>
  </si>
  <si>
    <t>FEDEX 776432943843</t>
  </si>
  <si>
    <t>541-3866244</t>
  </si>
  <si>
    <t>AMZN MKTP US BE77V78D3 AM</t>
  </si>
  <si>
    <t>VISIONARY</t>
  </si>
  <si>
    <t>888-6821884</t>
  </si>
  <si>
    <t>AMAZON.COM K67RU3AF3 AMZN</t>
  </si>
  <si>
    <t>AMZN Mktp US 4U2FC3LP3</t>
  </si>
  <si>
    <t>AMZN Mktp US K46J36DS3</t>
  </si>
  <si>
    <t>AMZN Mktp US U71W54I53</t>
  </si>
  <si>
    <t>IN  FIRE SOLUTIONS NW LLC</t>
  </si>
  <si>
    <t>360-3738138</t>
  </si>
  <si>
    <t>BESTBUYCOM805647513842</t>
  </si>
  <si>
    <t>AMZN Mktp US AT8SX7OB3</t>
  </si>
  <si>
    <t>AMZN Mktp US S51LM9G13</t>
  </si>
  <si>
    <t>Amazon.com 8391G9LD3</t>
  </si>
  <si>
    <t>AMAZON.COM UH5WN2RA3 AMZN</t>
  </si>
  <si>
    <t>AMAZON.COM 5Q0E49TN3 AMZN</t>
  </si>
  <si>
    <t>AMZN Mktp US AK14Z2SI3</t>
  </si>
  <si>
    <t>FEDEX 33562144</t>
  </si>
  <si>
    <t>WWW.LIFESAFETYCOM.COM</t>
  </si>
  <si>
    <t>386-445-3118</t>
  </si>
  <si>
    <t>80924</t>
  </si>
  <si>
    <t>ECO IMPRINT</t>
  </si>
  <si>
    <t>OFFICE DEPOT   # 2819</t>
  </si>
  <si>
    <t>OFFICE DEPOT #304</t>
  </si>
  <si>
    <t>AMZN Mktp US TJ71T9F53</t>
  </si>
  <si>
    <t>PRAXAIR DIST INC 70325</t>
  </si>
  <si>
    <t>9797326286</t>
  </si>
  <si>
    <t>STAPLS7225833356000001</t>
  </si>
  <si>
    <t>AMAZON.COM UQ17267E3 AMZN</t>
  </si>
  <si>
    <t>AMZN Mktp US EG58O3Q53</t>
  </si>
  <si>
    <t>AMAZON.COM 2Q7KR7S13 AMZN</t>
  </si>
  <si>
    <t>ABSOLUTE COMPUTING SOLUTI</t>
  </si>
  <si>
    <t>505-889-0756</t>
  </si>
  <si>
    <t>STAPLS7225848812000001</t>
  </si>
  <si>
    <t>DENISON FARM AND RANCH SU</t>
  </si>
  <si>
    <t>AMZN Mktp US BR5FO52D3</t>
  </si>
  <si>
    <t>AMZN MKTP US SH2IX1H23 AM</t>
  </si>
  <si>
    <t>NAPA AUTO SUPPLY</t>
  </si>
  <si>
    <t>903-935-7968</t>
  </si>
  <si>
    <t>INFINITY PRINTING SUPP</t>
  </si>
  <si>
    <t>818-678-4550</t>
  </si>
  <si>
    <t>CIRCLE K 02936</t>
  </si>
  <si>
    <t>VECTRONIC AEROSPACE INC</t>
  </si>
  <si>
    <t>319-6262267</t>
  </si>
  <si>
    <t>FEDEX 33563443</t>
  </si>
  <si>
    <t>HALO BRANDED SOLUTIONS</t>
  </si>
  <si>
    <t>815-548-9198</t>
  </si>
  <si>
    <t>PETCO 2447    63524474</t>
  </si>
  <si>
    <t>AMZN Mktp US Z16RD21W3</t>
  </si>
  <si>
    <t>AMZN Mktp US UJ84D6OV3</t>
  </si>
  <si>
    <t>FEDEX 33562524</t>
  </si>
  <si>
    <t>STAPLS0178312309000002</t>
  </si>
  <si>
    <t>USPS PO 2816800155</t>
  </si>
  <si>
    <t>SHRADER TIRE &amp; OIL HEATH</t>
  </si>
  <si>
    <t>FEDEX 99367975</t>
  </si>
  <si>
    <t>Amazon.com BD0JM3IR3</t>
  </si>
  <si>
    <t>WM SUPERCENTER #751</t>
  </si>
  <si>
    <t>AMZN Mktp US GD9PC69E3</t>
  </si>
  <si>
    <t>AMZN Mktp US WW8RQ2PF3</t>
  </si>
  <si>
    <t>DHT EXCAVATING</t>
  </si>
  <si>
    <t>989-7592010</t>
  </si>
  <si>
    <t>9897592010</t>
  </si>
  <si>
    <t>OFFICEMAX/DEPOT 6037</t>
  </si>
  <si>
    <t>AMAZON.COM ZD5599MR3 AMZN</t>
  </si>
  <si>
    <t>AMZN Mktp US XY2977823</t>
  </si>
  <si>
    <t>BATTERIES PLUS #0504</t>
  </si>
  <si>
    <t>BATTERIES PLUS #0543</t>
  </si>
  <si>
    <t>MENOMONEE FAL</t>
  </si>
  <si>
    <t>PRECISION DATA PRODUCTS</t>
  </si>
  <si>
    <t>800-9682468</t>
  </si>
  <si>
    <t>STAPLS7225744342000001</t>
  </si>
  <si>
    <t>AMZN Mktp US 6N03K53P3</t>
  </si>
  <si>
    <t>FEDEX 33562526</t>
  </si>
  <si>
    <t>FABICK RENTS 33</t>
  </si>
  <si>
    <t>608-2716200</t>
  </si>
  <si>
    <t>DOUBLETREE JOHNSON CITY</t>
  </si>
  <si>
    <t>423-9292000</t>
  </si>
  <si>
    <t>FEDEX 33563487</t>
  </si>
  <si>
    <t>AMZN Mktp US FN5WE8JO3</t>
  </si>
  <si>
    <t>AMZN Mktp US MB2601YK3</t>
  </si>
  <si>
    <t>AMZN Mktp US K99LV32S3</t>
  </si>
  <si>
    <t>AMZN Mktp US IN2AV3G83</t>
  </si>
  <si>
    <t>LIFETECH 52605381</t>
  </si>
  <si>
    <t>EXXONMOBIL    99072886</t>
  </si>
  <si>
    <t>OMER</t>
  </si>
  <si>
    <t>48749</t>
  </si>
  <si>
    <t>AMZN Mktp US 8W97T5BJ3</t>
  </si>
  <si>
    <t>AMZN Mktp US D08DW8RW3</t>
  </si>
  <si>
    <t>AMZN Mktp US YL07L97R3</t>
  </si>
  <si>
    <t>BAY MARINE</t>
  </si>
  <si>
    <t>920-7436526</t>
  </si>
  <si>
    <t>AMZN Mktp US SM7TR45D3</t>
  </si>
  <si>
    <t>FEDEX 492447087</t>
  </si>
  <si>
    <t>FEDEX 492658889</t>
  </si>
  <si>
    <t>SP   NORTHWOOD CANDLE</t>
  </si>
  <si>
    <t>WWW.NORTHWOOD</t>
  </si>
  <si>
    <t>CDW GOVT #VGR4857</t>
  </si>
  <si>
    <t>AMZN Mktp US 5W3MJ5LR3</t>
  </si>
  <si>
    <t>STAPLS7225804995000001</t>
  </si>
  <si>
    <t>AMZN Mktp US MQ8BM1UL0</t>
  </si>
  <si>
    <t>AMAZON.COM EN35V1583 AMZN</t>
  </si>
  <si>
    <t>AMZN Mktp US 9A4NN7BD3</t>
  </si>
  <si>
    <t>AMZN Mktp US I38RM6JA3</t>
  </si>
  <si>
    <t>BOLIVAR AUTO PARTS</t>
  </si>
  <si>
    <t>662-8467524</t>
  </si>
  <si>
    <t>AMZN Mktp US JV8SL9BO3</t>
  </si>
  <si>
    <t>AMAZON.COM YW9J64EO3 AMZN</t>
  </si>
  <si>
    <t>FEDEX 99371995</t>
  </si>
  <si>
    <t>AMAZON.COM 1J6GI6LH3 AMZN</t>
  </si>
  <si>
    <t>AMERICANTRUCKS.COM</t>
  </si>
  <si>
    <t>888-300-0405</t>
  </si>
  <si>
    <t>MS Dockside Marina LLC</t>
  </si>
  <si>
    <t>Carrabelle</t>
  </si>
  <si>
    <t>8506973337</t>
  </si>
  <si>
    <t>STAPLS7225811168000001</t>
  </si>
  <si>
    <t>TEXACO 0308457</t>
  </si>
  <si>
    <t>LOVE S COUNTRY00002758</t>
  </si>
  <si>
    <t>72372</t>
  </si>
  <si>
    <t>AMZN Mktp US R57ZG1K33</t>
  </si>
  <si>
    <t>DAUPHIN ISLAN</t>
  </si>
  <si>
    <t>STAPLS7225819752000001</t>
  </si>
  <si>
    <t>AMZN Mktp US ZV8CL6YJ3</t>
  </si>
  <si>
    <t>AMZN Mktp US 285ZB0D93</t>
  </si>
  <si>
    <t>AMZN Mktp US QW5MS7BC3</t>
  </si>
  <si>
    <t>AMZN Mktp US WT9ND5EE3</t>
  </si>
  <si>
    <t>TUPELO RUBBER AND GASKET</t>
  </si>
  <si>
    <t>IN  MARYLAND RECYCLE COMP</t>
  </si>
  <si>
    <t>410-7609088</t>
  </si>
  <si>
    <t>CHAMPION CHISEL WORKS, IN</t>
  </si>
  <si>
    <t>815-5350647</t>
  </si>
  <si>
    <t>U S RIGGING SUPPLY</t>
  </si>
  <si>
    <t>AMAZON.COM P331E7WN3 AMZN</t>
  </si>
  <si>
    <t>DUNCAN PARNELL - RICHMOND</t>
  </si>
  <si>
    <t>434-817-5000</t>
  </si>
  <si>
    <t>NORTHEAST TOOL SUPPLY- O</t>
  </si>
  <si>
    <t>508-778-4552</t>
  </si>
  <si>
    <t>REPUBLIC PLUMBING SUPPLY</t>
  </si>
  <si>
    <t>800-222-5610</t>
  </si>
  <si>
    <t>FEDEX 99367864</t>
  </si>
  <si>
    <t>TRACTOR SUPPLY #1197</t>
  </si>
  <si>
    <t>SCHOODIC INSTITUTE</t>
  </si>
  <si>
    <t>WWW.SCHOODICI</t>
  </si>
  <si>
    <t>OFFICE DEPOT #364</t>
  </si>
  <si>
    <t>EAGLE NAIL &amp; TOOL SUPPLY</t>
  </si>
  <si>
    <t>302-430-0840</t>
  </si>
  <si>
    <t>AMZN Mktp US YP6XZ90Y3</t>
  </si>
  <si>
    <t>TECH BOYS II</t>
  </si>
  <si>
    <t>AMZN Mktp US 3B34C1LC3</t>
  </si>
  <si>
    <t>AMAZON.COM F79089FM3 AMZN</t>
  </si>
  <si>
    <t>AMZN Mktp US 2F5RA49J3</t>
  </si>
  <si>
    <t>AMZN Mktp US YW61D5VG3</t>
  </si>
  <si>
    <t>MD DEPT ENVIRONMENT</t>
  </si>
  <si>
    <t>MD.GOV SERVICE FEE</t>
  </si>
  <si>
    <t>AMZN Mktp US T91JS2283</t>
  </si>
  <si>
    <t>ATLANTIC TRACTOR EDGEWATE</t>
  </si>
  <si>
    <t>443-3983018</t>
  </si>
  <si>
    <t>FEDEX 33561928</t>
  </si>
  <si>
    <t>CVS/PHARMACY #00673</t>
  </si>
  <si>
    <t>FEDEX 33562532</t>
  </si>
  <si>
    <t>AMAZON.COM JY1T29HZ3 AMZN</t>
  </si>
  <si>
    <t>STAPLS7225848068000001</t>
  </si>
  <si>
    <t>PARSONS TRACTOR</t>
  </si>
  <si>
    <t>406-755-0628</t>
  </si>
  <si>
    <t>AMZN Mktp US 0H77281D3</t>
  </si>
  <si>
    <t>COOP ELEVATOR OF MCCLUSKY</t>
  </si>
  <si>
    <t>701-3632529</t>
  </si>
  <si>
    <t>AMZN Mktp US 5C0H07T43</t>
  </si>
  <si>
    <t>FEDEX 33563738</t>
  </si>
  <si>
    <t>FEDEX 33563846</t>
  </si>
  <si>
    <t>OPC MADISON CO TREAS</t>
  </si>
  <si>
    <t>59755</t>
  </si>
  <si>
    <t>FEDEX 99370336</t>
  </si>
  <si>
    <t>TIRE RAMA 307 LT</t>
  </si>
  <si>
    <t>712-2524431</t>
  </si>
  <si>
    <t>EarthScience Laboratori</t>
  </si>
  <si>
    <t>800-9621492</t>
  </si>
  <si>
    <t>SPORTSMANS WAREHOUSE 108</t>
  </si>
  <si>
    <t>PAYPAL  THE ROOKERY</t>
  </si>
  <si>
    <t>AMZN Mktp US NA67A3LJ3</t>
  </si>
  <si>
    <t>AMZN Mktp US C78KL7PP3</t>
  </si>
  <si>
    <t>AMZN Mktp US VS59X3IN3</t>
  </si>
  <si>
    <t>AMZN Mktp US U73848PR3</t>
  </si>
  <si>
    <t>AMZN Mktp US 3Z44C99M3</t>
  </si>
  <si>
    <t>AMZN Mktp US CI5KZ0RQ3</t>
  </si>
  <si>
    <t>AMZN Mktp US F76P80QQ3</t>
  </si>
  <si>
    <t>FEDEX 99375168</t>
  </si>
  <si>
    <t>BUSINESS SERVICES HAWAII</t>
  </si>
  <si>
    <t>513-900-6550</t>
  </si>
  <si>
    <t>RICKS WELDING</t>
  </si>
  <si>
    <t>AMZN Mktp US TR2BB5RY3</t>
  </si>
  <si>
    <t>SILVERADO TRUCK AND AU</t>
  </si>
  <si>
    <t>AMZN Mktp US 0O3JR2TC3</t>
  </si>
  <si>
    <t>FEDEX 99373043</t>
  </si>
  <si>
    <t>AMZN Mktp US LV87X4HR3</t>
  </si>
  <si>
    <t>AMAZON.COM A71PL50B3 AMZN</t>
  </si>
  <si>
    <t>FEDEX 33562664</t>
  </si>
  <si>
    <t>STAPLS7225829303000001</t>
  </si>
  <si>
    <t>AMZN Mktp US 4Y18K2B93</t>
  </si>
  <si>
    <t>AMZN Mktp US ON03J7JF3</t>
  </si>
  <si>
    <t>AMAZON.COM QJ8EW0Z23 AMZN</t>
  </si>
  <si>
    <t>FBI RETAIL STO12010070</t>
  </si>
  <si>
    <t>QUANTICO</t>
  </si>
  <si>
    <t>22134</t>
  </si>
  <si>
    <t>SAGE SOFTWARE INC</t>
  </si>
  <si>
    <t>866-9967243</t>
  </si>
  <si>
    <t>FEDEX 99375544</t>
  </si>
  <si>
    <t>CARQUEST AUTO PARTS</t>
  </si>
  <si>
    <t>317-736-0600</t>
  </si>
  <si>
    <t>AMZN Mktp US JJ05M1LX3</t>
  </si>
  <si>
    <t>SQ  AMAZING ANIMALS</t>
  </si>
  <si>
    <t>AMAZON.COM QS7HF7X63 AMZN</t>
  </si>
  <si>
    <t>BANTINGS NURSERY LACOM</t>
  </si>
  <si>
    <t>GLOBE ADVERTISING</t>
  </si>
  <si>
    <t>617-929-2000</t>
  </si>
  <si>
    <t>AMZN Mktp US G28NP7YL3</t>
  </si>
  <si>
    <t>SOUTH ROYALTON IRVING</t>
  </si>
  <si>
    <t>WAL-MART #2056</t>
  </si>
  <si>
    <t>WWW.LOCKERDOWN.COM</t>
  </si>
  <si>
    <t>210-387-1544</t>
  </si>
  <si>
    <t>ALYESKA FAMILY MEDICINE</t>
  </si>
  <si>
    <t>907-258-1258</t>
  </si>
  <si>
    <t>AMAZON.COM 7L4B35GC3 AMZN</t>
  </si>
  <si>
    <t>AMZN Mktp US UF61V5UZ3</t>
  </si>
  <si>
    <t>AMZN Mktp US DW7R68P53</t>
  </si>
  <si>
    <t>AMZN MKTP US AM9OA1OK3 AM</t>
  </si>
  <si>
    <t>AMZN Mktp US TY1QE6QV3</t>
  </si>
  <si>
    <t>AMZN Mktp US U94YQ4BB3</t>
  </si>
  <si>
    <t>FEDEX 33511375</t>
  </si>
  <si>
    <t>FEDEX 33562829</t>
  </si>
  <si>
    <t>EXXONMOBIL    47925037</t>
  </si>
  <si>
    <t>SUNOCO 0368295201</t>
  </si>
  <si>
    <t>08002</t>
  </si>
  <si>
    <t>FEDEX 492609699</t>
  </si>
  <si>
    <t>BESTBUYCOM805647494442</t>
  </si>
  <si>
    <t>FEDEX 492450058</t>
  </si>
  <si>
    <t>FEDEX 492711380</t>
  </si>
  <si>
    <t>FEDEX 33561427</t>
  </si>
  <si>
    <t>PDS</t>
  </si>
  <si>
    <t>800-9666090</t>
  </si>
  <si>
    <t>TNT SIGNS AND GRAPHICS</t>
  </si>
  <si>
    <t>USPS PO 4039040738</t>
  </si>
  <si>
    <t>GOVTELLERHARNEYCOORFEE</t>
  </si>
  <si>
    <t>HARNEYCOUNTYORPAYMENT</t>
  </si>
  <si>
    <t>AMZN Mktp US GI21D59O3</t>
  </si>
  <si>
    <t>THOMPOSON TRANSFER AND DI</t>
  </si>
  <si>
    <t>SCOTTYS DUROBILT GENERATO</t>
  </si>
  <si>
    <t>THE JET STOP</t>
  </si>
  <si>
    <t>208-232-1131</t>
  </si>
  <si>
    <t>SPOKANE POWERSPORTS</t>
  </si>
  <si>
    <t>CEM LIFTS</t>
  </si>
  <si>
    <t>HOMEWORLD HONOLULU #12</t>
  </si>
  <si>
    <t>808-531-2051</t>
  </si>
  <si>
    <t>FEDEX 33572651</t>
  </si>
  <si>
    <t>MOSCOW BUILDING SUPPLY</t>
  </si>
  <si>
    <t>208-8224716</t>
  </si>
  <si>
    <t>AMAZON.COM AH7ES1593 AMZN</t>
  </si>
  <si>
    <t>PHILLIPS 66 - ULTRA TOUCH</t>
  </si>
  <si>
    <t>STAPLS7225871174000002</t>
  </si>
  <si>
    <t>541-689-7407</t>
  </si>
  <si>
    <t>AMAZON.COM 9X9328363 AMZN</t>
  </si>
  <si>
    <t>FEDEX 814583062485</t>
  </si>
  <si>
    <t>AMZN Mktp US 7C9NF7EA3</t>
  </si>
  <si>
    <t>AMZN Mktp US 8514729W3</t>
  </si>
  <si>
    <t>AMZN Mktp US 0V72C3EU3</t>
  </si>
  <si>
    <t>AMZN Mktp US IF76W5E03</t>
  </si>
  <si>
    <t>AMAZON.COM T01P47DI3 AMZN</t>
  </si>
  <si>
    <t>AMZN Mktp US 948NM2OU3</t>
  </si>
  <si>
    <t>AMZN Mktp US AR6CM13P3</t>
  </si>
  <si>
    <t>AMZN Mktp US II58H1PC3</t>
  </si>
  <si>
    <t>AMZN Mktp US B56HE6ZB3</t>
  </si>
  <si>
    <t>CONOCO - BROWNS FOOD CENT</t>
  </si>
  <si>
    <t>FEDEX 33573121</t>
  </si>
  <si>
    <t>IN  HONEY BEE PUMPING LLC</t>
  </si>
  <si>
    <t>936-9319778</t>
  </si>
  <si>
    <t>77484</t>
  </si>
  <si>
    <t>AMZN Mktp US ST5VT8RM3</t>
  </si>
  <si>
    <t>DAYLIGHT ELECTRIC &amp; APPLI</t>
  </si>
  <si>
    <t>AMZN Mktp US P47J56RE3</t>
  </si>
  <si>
    <t>AMZN Mktp US WB3Z44D23</t>
  </si>
  <si>
    <t>AMZN Mktp US ZO12E5DS3</t>
  </si>
  <si>
    <t>SHADOW RIDGE R.V.RESORT</t>
  </si>
  <si>
    <t>520-387-5055</t>
  </si>
  <si>
    <t>APPLIED IND TECH 2732</t>
  </si>
  <si>
    <t>505-3458555</t>
  </si>
  <si>
    <t>PSI SERVICES LLC USD</t>
  </si>
  <si>
    <t>818-847-6180</t>
  </si>
  <si>
    <t>FAMILY CHIROPRACTIC</t>
  </si>
  <si>
    <t>918-652-9644</t>
  </si>
  <si>
    <t>EB SOUTHWEST GRASSLAN</t>
  </si>
  <si>
    <t>HEALTHPRODUCTSFORYO</t>
  </si>
  <si>
    <t>203-616-2850</t>
  </si>
  <si>
    <t>AMZN Mktp US O65JC0ZG3</t>
  </si>
  <si>
    <t>CIRCLECSUPPLY.COM</t>
  </si>
  <si>
    <t>785-398-2571</t>
  </si>
  <si>
    <t>67516</t>
  </si>
  <si>
    <t>AMZN Mktp US 9I0EM4AR3</t>
  </si>
  <si>
    <t>AMZN Mktp US LF7I38GQ3</t>
  </si>
  <si>
    <t>Amazon.com QF6B31WM3</t>
  </si>
  <si>
    <t>STAPLS0178312309001001</t>
  </si>
  <si>
    <t>STAPLS0178312309002001</t>
  </si>
  <si>
    <t>AMAZON.COM H22HF2763 AMZN</t>
  </si>
  <si>
    <t>FEDEX 33570622</t>
  </si>
  <si>
    <t>FEDEX 33573482</t>
  </si>
  <si>
    <t>FEDEX 33570926</t>
  </si>
  <si>
    <t>STAPLS7224922438000004</t>
  </si>
  <si>
    <t>IN  KNUTSON ENTERPRISES L</t>
  </si>
  <si>
    <t>218-7366791</t>
  </si>
  <si>
    <t>PAYPAL  ROBERTELITT</t>
  </si>
  <si>
    <t>MEIJER # 213</t>
  </si>
  <si>
    <t>QUICK RELIABLE PRINTING</t>
  </si>
  <si>
    <t>812-5226468</t>
  </si>
  <si>
    <t>270-756-5152</t>
  </si>
  <si>
    <t>OK RENTAL LLC</t>
  </si>
  <si>
    <t>AMAZON.COM 3D4G894E3 AMZN</t>
  </si>
  <si>
    <t>FEDEX 809950082741</t>
  </si>
  <si>
    <t>CDW GOVT #VGW3766</t>
  </si>
  <si>
    <t>MAYO PHONE KIOSK</t>
  </si>
  <si>
    <t>CARRIS HEALTH LLC</t>
  </si>
  <si>
    <t>320-231-4242</t>
  </si>
  <si>
    <t>573-471-3320</t>
  </si>
  <si>
    <t>AMAZON.COM 6P6EZ0OE3 AMZN</t>
  </si>
  <si>
    <t>COMMUNITY HOSPITAL FAIRFA</t>
  </si>
  <si>
    <t>64446</t>
  </si>
  <si>
    <t>FEDEX 33570884</t>
  </si>
  <si>
    <t>FEDEX 33571929</t>
  </si>
  <si>
    <t>AMZN Mktp US OA29712J3</t>
  </si>
  <si>
    <t>RAPP MARINE NW LLC</t>
  </si>
  <si>
    <t>206-2868162</t>
  </si>
  <si>
    <t>FEDEX 99386170</t>
  </si>
  <si>
    <t>AMZN Mktp US 4W5UL3Y23</t>
  </si>
  <si>
    <t>AMZN Mktp US 6T1310BL3</t>
  </si>
  <si>
    <t>AMZN Mktp US 709GC7FK3</t>
  </si>
  <si>
    <t>AMZN Mktp US I656N9H03</t>
  </si>
  <si>
    <t>HOLIDAY STATIONS 0262</t>
  </si>
  <si>
    <t>FEDEX 492823526</t>
  </si>
  <si>
    <t>MENARDS WASHINGTON IL</t>
  </si>
  <si>
    <t>61571</t>
  </si>
  <si>
    <t>FEDEX 492604729</t>
  </si>
  <si>
    <t>AMAZON.COM SN3L624L3 AMZN</t>
  </si>
  <si>
    <t>AMZN Mktp US LM4XA0Q63</t>
  </si>
  <si>
    <t>AMZN Mktp US ZF5B234D3</t>
  </si>
  <si>
    <t>AMAZON.COM OY2PQ0083 AMZN</t>
  </si>
  <si>
    <t>AMZN Mktp US 9J41J5PI3</t>
  </si>
  <si>
    <t>CDW GOVT #VHC6946</t>
  </si>
  <si>
    <t>AMZN Mktp US A60RV4JY3</t>
  </si>
  <si>
    <t>AMAZON.COM M696597N3 AMZN</t>
  </si>
  <si>
    <t>AMZN Mktp US Y788B4XA3</t>
  </si>
  <si>
    <t>RIVERSIDE AG SUPPLY</t>
  </si>
  <si>
    <t>38646</t>
  </si>
  <si>
    <t>FEDEX 99380871</t>
  </si>
  <si>
    <t>CTRO COMERCIAL VIEQU</t>
  </si>
  <si>
    <t>GARDEN MAX CAGUAS</t>
  </si>
  <si>
    <t>FEDEX 99378581</t>
  </si>
  <si>
    <t>GROVE WELDERS</t>
  </si>
  <si>
    <t>32962</t>
  </si>
  <si>
    <t>FEDEX 33570353</t>
  </si>
  <si>
    <t>BOULEVARD TIRE #36 SAVANN</t>
  </si>
  <si>
    <t>BOAT-N-RV MEGASTORE</t>
  </si>
  <si>
    <t>843-717-9538</t>
  </si>
  <si>
    <t>CAMPERS INN RV OF RICHMON</t>
  </si>
  <si>
    <t>FEDEX 99381125</t>
  </si>
  <si>
    <t>FEDEX 99381135</t>
  </si>
  <si>
    <t>WAYNE'S SPORTING GOODS</t>
  </si>
  <si>
    <t>8435461511</t>
  </si>
  <si>
    <t>STAPLS7225811168000002</t>
  </si>
  <si>
    <t>BATTLE CREEK MARKET</t>
  </si>
  <si>
    <t>SOUTH PITTSBU</t>
  </si>
  <si>
    <t>37380</t>
  </si>
  <si>
    <t>EXXONMOBIL    48281174</t>
  </si>
  <si>
    <t>MARATHON PETRO172635</t>
  </si>
  <si>
    <t>WHITES CREEK</t>
  </si>
  <si>
    <t>37189</t>
  </si>
  <si>
    <t>USPS PO 2183460798</t>
  </si>
  <si>
    <t>COAST BATTERY 670</t>
  </si>
  <si>
    <t>DOGGETT DMS - MONROE</t>
  </si>
  <si>
    <t>318-343-8787</t>
  </si>
  <si>
    <t>USPS PO 0412510321</t>
  </si>
  <si>
    <t>FEDEX 776610568479</t>
  </si>
  <si>
    <t>FEDEX 940411536654</t>
  </si>
  <si>
    <t>AMZN Mktp US BC7MO12E3</t>
  </si>
  <si>
    <t>TEAMBONDING</t>
  </si>
  <si>
    <t>STOUGHTON</t>
  </si>
  <si>
    <t>BESTBUYCOM805647670449</t>
  </si>
  <si>
    <t>IN  MAGETTE WELL &amp; PUMP C</t>
  </si>
  <si>
    <t>252-3322265</t>
  </si>
  <si>
    <t>AMZN Mktp US AE6HZ3JU3</t>
  </si>
  <si>
    <t>O'REILLY AUTO PARTS 1692</t>
  </si>
  <si>
    <t>FEDEX OFFIC94500009456</t>
  </si>
  <si>
    <t>AMZN Mktp US GC5GG18K3</t>
  </si>
  <si>
    <t>FEDEX 33572739</t>
  </si>
  <si>
    <t>AMAZON.COM YN7F39FE3 AMZN</t>
  </si>
  <si>
    <t>AMZN Mktp US A63AG5GY3</t>
  </si>
  <si>
    <t>PLASTERER LEBANON 010101</t>
  </si>
  <si>
    <t>717-2732616</t>
  </si>
  <si>
    <t>AMZN Mktp US ES2VK6HA3</t>
  </si>
  <si>
    <t>413-586-8100</t>
  </si>
  <si>
    <t>CAPE ELECTRIC SUPPLY IN</t>
  </si>
  <si>
    <t>AMZN MKTP US EC0QV44M3 AM</t>
  </si>
  <si>
    <t>AMZN MKTP US YI2223ZI3 AM</t>
  </si>
  <si>
    <t>THE HOME DEPOT #6223</t>
  </si>
  <si>
    <t>AMZN Mktp US 7V3MP1YS3</t>
  </si>
  <si>
    <t>FEDEX 33560804</t>
  </si>
  <si>
    <t>FEDEX 33571507</t>
  </si>
  <si>
    <t>AMZN Mktp US SJ1RD4MW3</t>
  </si>
  <si>
    <t>AMZN Mktp US WH98B29T3</t>
  </si>
  <si>
    <t>OCCUPATIONAL MEDICINE ASS</t>
  </si>
  <si>
    <t>AMZN Mktp US G01718DG3</t>
  </si>
  <si>
    <t>AMZN Mktp US JI84E3973</t>
  </si>
  <si>
    <t>FEDEX 33570768</t>
  </si>
  <si>
    <t>AMAZON.COM 6X0KQ6253 AMZN</t>
  </si>
  <si>
    <t>Amazon.com IR8DM5663</t>
  </si>
  <si>
    <t>CITGO-MAC'S FAIR HAVEN</t>
  </si>
  <si>
    <t>AIRFILTERSDELIVERED AIRFI</t>
  </si>
  <si>
    <t>BOTTINEAU PLUMBING</t>
  </si>
  <si>
    <t>312-335-4293</t>
  </si>
  <si>
    <t>60172</t>
  </si>
  <si>
    <t>620-3655692</t>
  </si>
  <si>
    <t>B AND B HYDRAULICS INC</t>
  </si>
  <si>
    <t>BUCKLEY ROOFING COMPANY</t>
  </si>
  <si>
    <t>316-838-9321</t>
  </si>
  <si>
    <t>AMZN Mktp US RR4HW4LX3</t>
  </si>
  <si>
    <t>FEDEX 99389019</t>
  </si>
  <si>
    <t>FEDEX 33570675</t>
  </si>
  <si>
    <t>SQ  HOTEL MCGRATH</t>
  </si>
  <si>
    <t>SQ  LASERTECH ALASK</t>
  </si>
  <si>
    <t>AMAZON.COM BO2N77VQ3 AMZN</t>
  </si>
  <si>
    <t>AMZN Mktp US IH1VK8DX3</t>
  </si>
  <si>
    <t>AMZN Mktp US QZ12I69G3</t>
  </si>
  <si>
    <t>AMZN Mktp US 1L8EB3BK3</t>
  </si>
  <si>
    <t>CITY OF PORT HEIDEN</t>
  </si>
  <si>
    <t>PORT HEIDEN</t>
  </si>
  <si>
    <t>99549</t>
  </si>
  <si>
    <t>907-837-2209</t>
  </si>
  <si>
    <t>FEDEX 99387738</t>
  </si>
  <si>
    <t>FEDEX 99382551</t>
  </si>
  <si>
    <t>FEDEX 99383294</t>
  </si>
  <si>
    <t>MAVERIK #493</t>
  </si>
  <si>
    <t>AMZN Mktp US QD3OD1933</t>
  </si>
  <si>
    <t>THE HOME DEPOT #6601</t>
  </si>
  <si>
    <t>541-883-3442</t>
  </si>
  <si>
    <t>KLEIN EQUIPMENT SERVICES</t>
  </si>
  <si>
    <t>5303376777</t>
  </si>
  <si>
    <t>96084</t>
  </si>
  <si>
    <t>AMZN Mktp US PO6TQ5IT3</t>
  </si>
  <si>
    <t>AMZN Mktp US U71O77TL3</t>
  </si>
  <si>
    <t>USPS PO 0552980950</t>
  </si>
  <si>
    <t>AMZN Mktp US FN5D44WX3</t>
  </si>
  <si>
    <t>AMZN Mktp US FJ74U9AJ3</t>
  </si>
  <si>
    <t>AMAZON.COM 812ZD73G3 AMZN</t>
  </si>
  <si>
    <t>AMZN Mktp US 0E8QI3HD3</t>
  </si>
  <si>
    <t>AMZN Mktp US 827K56MJ3</t>
  </si>
  <si>
    <t>CAPITAL RUBBER CO</t>
  </si>
  <si>
    <t>916-4981800</t>
  </si>
  <si>
    <t>AMAZON.COM 4G7PK0773 AMZN</t>
  </si>
  <si>
    <t>Amazon.com E77FS3PW3</t>
  </si>
  <si>
    <t>FEDEX 99382675</t>
  </si>
  <si>
    <t>FEDEX 99386561</t>
  </si>
  <si>
    <t>Amazon.com J35W32UF3</t>
  </si>
  <si>
    <t>DISCOUNT STEEL, INC</t>
  </si>
  <si>
    <t>T C CHEVROLET INC</t>
  </si>
  <si>
    <t>FEDEX 33570131</t>
  </si>
  <si>
    <t>FEDEX 33570136</t>
  </si>
  <si>
    <t>AT&amp;T SP47 14792</t>
  </si>
  <si>
    <t>FEDEX 33571496</t>
  </si>
  <si>
    <t>FEDEX 33571503</t>
  </si>
  <si>
    <t>FEDEX 33571510</t>
  </si>
  <si>
    <t>FEDEX 33571517</t>
  </si>
  <si>
    <t>FEDEX 33571153</t>
  </si>
  <si>
    <t>THE SHIPPING STORE AT ALD</t>
  </si>
  <si>
    <t>281-2962225</t>
  </si>
  <si>
    <t>FEDEX 33558213</t>
  </si>
  <si>
    <t>FEDEX 492825014</t>
  </si>
  <si>
    <t>AMZN Mktp US M06OZ8OO3</t>
  </si>
  <si>
    <t>AMAZON.COM XB7IF7XH3 AMZN</t>
  </si>
  <si>
    <t>WAL-MART #2551</t>
  </si>
  <si>
    <t>MOUNT AIRY</t>
  </si>
  <si>
    <t>FEDEX 776450338961</t>
  </si>
  <si>
    <t>FEDEX 776450531219</t>
  </si>
  <si>
    <t>STAPLS7225883024000001</t>
  </si>
  <si>
    <t>FEDEX 492823657</t>
  </si>
  <si>
    <t>GREAT NORTHERN GUNS</t>
  </si>
  <si>
    <t>907-563-3006</t>
  </si>
  <si>
    <t>AMZN Mktp US HJ3G93AC3</t>
  </si>
  <si>
    <t>IN  DEEP SEA AQUARIUM MAI</t>
  </si>
  <si>
    <t>562-4772219</t>
  </si>
  <si>
    <t>FEDEX 492642218</t>
  </si>
  <si>
    <t>AMZN Mktp US 0808O5VL3</t>
  </si>
  <si>
    <t>AMZN Mktp US 6W7O61J43</t>
  </si>
  <si>
    <t>AMZN Mktp US 3Q8FL0Q43</t>
  </si>
  <si>
    <t>FEDEX 492817614</t>
  </si>
  <si>
    <t>OFFICE DEPOT #965</t>
  </si>
  <si>
    <t>AMZN Mktp US ZS5176233</t>
  </si>
  <si>
    <t>GOODIES AUTOMOTIVE</t>
  </si>
  <si>
    <t>856-8451089</t>
  </si>
  <si>
    <t>08097</t>
  </si>
  <si>
    <t>APPLE STORE  #R129</t>
  </si>
  <si>
    <t>STAPLS7225635539000006</t>
  </si>
  <si>
    <t>PALLY PERFORMANCE PROD</t>
  </si>
  <si>
    <t>ENTERPRISE TRAINING SOLUT</t>
  </si>
  <si>
    <t>914-682-4331</t>
  </si>
  <si>
    <t>10605</t>
  </si>
  <si>
    <t>AMZN Mktp US XX4UT7L83</t>
  </si>
  <si>
    <t>AMZN Mktp US 1I6ER7ZI3</t>
  </si>
  <si>
    <t>AMZN Mktp US 8U1LF7JZ3</t>
  </si>
  <si>
    <t>MOTIS BRANDS INC</t>
  </si>
  <si>
    <t>ASSEMBLED PRODUCTS CORPOR</t>
  </si>
  <si>
    <t>STOTZ EQUIP PRESTON 01015</t>
  </si>
  <si>
    <t>208-8523660</t>
  </si>
  <si>
    <t>FEDEX 776372627390</t>
  </si>
  <si>
    <t>AMAZON.COM AL9BY6AH3 AMZN</t>
  </si>
  <si>
    <t>AMAZON.COM AG4648WR3 AMZN</t>
  </si>
  <si>
    <t>AMAZON.COM FA4TG7JC3 AMZN</t>
  </si>
  <si>
    <t>AMZN MKTP US F05QS2LI3 AM</t>
  </si>
  <si>
    <t>MOWER PARTS GROUP</t>
  </si>
  <si>
    <t>254-732-5336</t>
  </si>
  <si>
    <t>AMZN Mktp US 8C4A07FK3</t>
  </si>
  <si>
    <t>AMZN Mktp US EE5WY38L3</t>
  </si>
  <si>
    <t>AMZN Mktp US JJ4JL8UH3</t>
  </si>
  <si>
    <t>AMZN Mktp US GS29E9LJ3</t>
  </si>
  <si>
    <t>FEDEX 99404088</t>
  </si>
  <si>
    <t>SQ  LEAVENWORTH WIN</t>
  </si>
  <si>
    <t>AMZN Mktp US RB0TV9SR3</t>
  </si>
  <si>
    <t>AMAZON.COM RZ3216E93 AMZN</t>
  </si>
  <si>
    <t>FEDEX 33580124</t>
  </si>
  <si>
    <t>FEDEX 33581695</t>
  </si>
  <si>
    <t>RIO GRANDE STEEL LTD</t>
  </si>
  <si>
    <t>956-581-4432</t>
  </si>
  <si>
    <t>AMZN Mktp US 6X3SJ35O3</t>
  </si>
  <si>
    <t>SUNBELT RENTALS #522</t>
  </si>
  <si>
    <t>AMZN Mktp US IS8O11R73</t>
  </si>
  <si>
    <t>520-744-2944</t>
  </si>
  <si>
    <t>SITE SIX ARMORY</t>
  </si>
  <si>
    <t>818-679-4191</t>
  </si>
  <si>
    <t>AMZN Mktp US 0X19V1WV3</t>
  </si>
  <si>
    <t>J. MCIGUIRE ARCHERY IN</t>
  </si>
  <si>
    <t>HTTPSUSARCHER</t>
  </si>
  <si>
    <t>S&amp;S CONCRETE &amp; MATERIALS</t>
  </si>
  <si>
    <t>928-754-1999</t>
  </si>
  <si>
    <t>FEDEX 33580032</t>
  </si>
  <si>
    <t>FLATROOFSOLUTIONSCOM</t>
  </si>
  <si>
    <t>731-627-6213</t>
  </si>
  <si>
    <t>IN  ROSS ELECTRIC INC</t>
  </si>
  <si>
    <t>575-8351320</t>
  </si>
  <si>
    <t>STAPLS7225848812000002</t>
  </si>
  <si>
    <t>YUMA MVD</t>
  </si>
  <si>
    <t>CITY OF DENISON PUBLIC</t>
  </si>
  <si>
    <t>SOUTHWEST CHEMICAL OF LAW</t>
  </si>
  <si>
    <t>FEDEX 99400675</t>
  </si>
  <si>
    <t>AMZN Mktp US NW8T052H3</t>
  </si>
  <si>
    <t>FEDEX 33580550</t>
  </si>
  <si>
    <t>NBF OFFICEFURNITURE</t>
  </si>
  <si>
    <t>BEST BUY      00010843</t>
  </si>
  <si>
    <t>AMZN Mktp US T23299BM3</t>
  </si>
  <si>
    <t>AMZN MKTP US VK8308573 AM</t>
  </si>
  <si>
    <t>AMZN Mktp US ZW47775J3</t>
  </si>
  <si>
    <t>830-6939348</t>
  </si>
  <si>
    <t>AMZN Mktp US 0P6NI9W43</t>
  </si>
  <si>
    <t>AMZN Mktp US EK2T681O3</t>
  </si>
  <si>
    <t>AMZN Mktp US LU1JB6PO3</t>
  </si>
  <si>
    <t>GASKET PACKING SEAL SPLY</t>
  </si>
  <si>
    <t>505-3431411</t>
  </si>
  <si>
    <t>5053431411</t>
  </si>
  <si>
    <t>AMZN Mktp US 1D16X0DW3</t>
  </si>
  <si>
    <t>MI STATE POLICE PMTS</t>
  </si>
  <si>
    <t>517-2843295</t>
  </si>
  <si>
    <t>48221</t>
  </si>
  <si>
    <t>FEDEX 492988303</t>
  </si>
  <si>
    <t>54942</t>
  </si>
  <si>
    <t>FEDEX 33580538</t>
  </si>
  <si>
    <t>WILLIE'S SALES &amp; SERVICE</t>
  </si>
  <si>
    <t>BAY ELECTRIC COMPANY, INC</t>
  </si>
  <si>
    <t>419-6251046</t>
  </si>
  <si>
    <t>MEYER</t>
  </si>
  <si>
    <t>WAUPUN EQUIPMENT CO IN</t>
  </si>
  <si>
    <t>KIMPTON TRUCK SERVICE</t>
  </si>
  <si>
    <t>FEDEX 99401851</t>
  </si>
  <si>
    <t>AMZN MKTP US HU3A35QR3 AM</t>
  </si>
  <si>
    <t>19528824661</t>
  </si>
  <si>
    <t>CDW GOVT #VHH0803</t>
  </si>
  <si>
    <t>AMZN Mktp US CN89O5T83</t>
  </si>
  <si>
    <t>AMZN Mktp US L49OQ0CG3</t>
  </si>
  <si>
    <t>AMZN Mktp US I89J47LV3</t>
  </si>
  <si>
    <t>AMZN Mktp US UD2TI2I33</t>
  </si>
  <si>
    <t>FEDEX 33578520</t>
  </si>
  <si>
    <t>Amazon.com SL50E5ML3</t>
  </si>
  <si>
    <t>FEDEX 492904638</t>
  </si>
  <si>
    <t>AMAZON.COM PU1X08XM3 AMZN</t>
  </si>
  <si>
    <t>CDW GOVT #VHK9014</t>
  </si>
  <si>
    <t>SQ  SHAD BUCKNER</t>
  </si>
  <si>
    <t>BEAR LAKE</t>
  </si>
  <si>
    <t>49614</t>
  </si>
  <si>
    <t>UPS 1ZTRZ4550304784108</t>
  </si>
  <si>
    <t>UPS 1ZTRZ4550307339898</t>
  </si>
  <si>
    <t>AMZN Mktp US YI6OV8V43</t>
  </si>
  <si>
    <t>AMZN Mktp US DG9VK0U73</t>
  </si>
  <si>
    <t>GREEN ACRES FEED SEED</t>
  </si>
  <si>
    <t>FEDEX 492918174</t>
  </si>
  <si>
    <t>SANDNER ELECTRIC COMPAN</t>
  </si>
  <si>
    <t>618-9322179</t>
  </si>
  <si>
    <t>AMAZON.COM DM5C23973 AMZN</t>
  </si>
  <si>
    <t>UNIVERSITY OF AR PINE BL</t>
  </si>
  <si>
    <t>870-575-8329</t>
  </si>
  <si>
    <t>71601</t>
  </si>
  <si>
    <t>FEDEX 33568847</t>
  </si>
  <si>
    <t>AMZN Mktp US V72K59H13</t>
  </si>
  <si>
    <t>AMZN Mktp US YY2297MB3</t>
  </si>
  <si>
    <t>FEDEX 99394829</t>
  </si>
  <si>
    <t>FEDEX 492895088</t>
  </si>
  <si>
    <t>AMZN Mktp US OF4VL8Z03</t>
  </si>
  <si>
    <t>TRUE VALUE RENTAL</t>
  </si>
  <si>
    <t>3527955600</t>
  </si>
  <si>
    <t>AMZN Mktp US 1J52L6EE3</t>
  </si>
  <si>
    <t>AMZN Mktp US EU72Y2UE3</t>
  </si>
  <si>
    <t>MARJAM SUPPLY FT.MYERS</t>
  </si>
  <si>
    <t>FT.MYERS</t>
  </si>
  <si>
    <t>TOM THUMB 226</t>
  </si>
  <si>
    <t>AMZN Mktp US YR4KH0BK3</t>
  </si>
  <si>
    <t>AG PRO MIDDLEBURG 010108</t>
  </si>
  <si>
    <t>904-2722272</t>
  </si>
  <si>
    <t>EFFINGHAM AG/4H</t>
  </si>
  <si>
    <t>912-754-8040</t>
  </si>
  <si>
    <t>PACE LIGHTING, INC.</t>
  </si>
  <si>
    <t>AMZN Mktp US M38AX4583</t>
  </si>
  <si>
    <t>AMAZON.COM PF8Z91GR3 AMZN</t>
  </si>
  <si>
    <t>FEDEX 492904949</t>
  </si>
  <si>
    <t>985-264-3567</t>
  </si>
  <si>
    <t>COASTAL PONTOON RENTAL</t>
  </si>
  <si>
    <t>228-216-8892</t>
  </si>
  <si>
    <t>39556</t>
  </si>
  <si>
    <t>7705820004</t>
  </si>
  <si>
    <t>SOUTHTOWN TRUE VALUE HDW</t>
  </si>
  <si>
    <t>TRACTOR SUPPLY COMPANY #1</t>
  </si>
  <si>
    <t>ENERGY SYSTEMS SOUTHEAST</t>
  </si>
  <si>
    <t>205-5202183</t>
  </si>
  <si>
    <t>HELENA 21164</t>
  </si>
  <si>
    <t>35646</t>
  </si>
  <si>
    <t>SQ  DANHART INC</t>
  </si>
  <si>
    <t>Chickasaw</t>
  </si>
  <si>
    <t>36611</t>
  </si>
  <si>
    <t>TRIGREEN EQUIPMENT LLC -</t>
  </si>
  <si>
    <t>2562330339</t>
  </si>
  <si>
    <t>FEDEX 99399380</t>
  </si>
  <si>
    <t>Amazon.com N28CZ9T93</t>
  </si>
  <si>
    <t>MCQUADE AND BANNIGAN  UTI</t>
  </si>
  <si>
    <t>UTICA</t>
  </si>
  <si>
    <t>13502</t>
  </si>
  <si>
    <t>MILES KIMBALL</t>
  </si>
  <si>
    <t>855-202-7394</t>
  </si>
  <si>
    <t>54906</t>
  </si>
  <si>
    <t>EASTERN HEATING&amp;COOLING</t>
  </si>
  <si>
    <t>W P LAW INC LEXINGTON</t>
  </si>
  <si>
    <t>WP LAW LEXINGTON</t>
  </si>
  <si>
    <t>7298</t>
  </si>
  <si>
    <t>Health and Beauty Spas</t>
  </si>
  <si>
    <t>Gisou</t>
  </si>
  <si>
    <t>Almere</t>
  </si>
  <si>
    <t>AMZN Mktp US RN44I15Z3</t>
  </si>
  <si>
    <t>AMAZON.COM EN7K32PO3 AMZN</t>
  </si>
  <si>
    <t>WM SUPERCENTER #2230</t>
  </si>
  <si>
    <t>STAPLS7225911583000001</t>
  </si>
  <si>
    <t>STAPLS7225914658000001</t>
  </si>
  <si>
    <t>O'BRIEN SUPPLY</t>
  </si>
  <si>
    <t>CVS/PHARMACY #00959</t>
  </si>
  <si>
    <t>FEDEX 33550986</t>
  </si>
  <si>
    <t>ANIMAL GENETICS INC</t>
  </si>
  <si>
    <t>850-386-1145</t>
  </si>
  <si>
    <t>PAYPAL  PROMAXSUPPL</t>
  </si>
  <si>
    <t>PAYPAL  SHIOUNAISAI</t>
  </si>
  <si>
    <t>APG CHESAPEAKE CIRCULATIO</t>
  </si>
  <si>
    <t>410-822-1500</t>
  </si>
  <si>
    <t>PORTSMOUTH TRAILER SUPPLY</t>
  </si>
  <si>
    <t>ASHLEYS SEPTIC SERVICE</t>
  </si>
  <si>
    <t>703-5505880</t>
  </si>
  <si>
    <t>GREAT BARRINGTON AGWAY</t>
  </si>
  <si>
    <t>TRACTOR SUPPLY #1448</t>
  </si>
  <si>
    <t>Amazon.com 4259I3PB3</t>
  </si>
  <si>
    <t>AMAZON.COM XD31M5RJ3 AMZN</t>
  </si>
  <si>
    <t>MONACO ENTERPRISES OF WNY</t>
  </si>
  <si>
    <t>AMZN Mktp US 9O0EF4M43</t>
  </si>
  <si>
    <t>AMZN Mktp US 0M7166VB3</t>
  </si>
  <si>
    <t>FAIR HAVEN AUTO SUPPLY</t>
  </si>
  <si>
    <t>8022653012</t>
  </si>
  <si>
    <t>EXXONMOBIL    97510259</t>
  </si>
  <si>
    <t>AMZN Mktp US NX6NZ0PG3</t>
  </si>
  <si>
    <t>WNYLC</t>
  </si>
  <si>
    <t>WWW.WNYLC.ORG</t>
  </si>
  <si>
    <t>AMZN Mktp US RF06F3VA3</t>
  </si>
  <si>
    <t>POUDREVALLEYRURALELECTRI</t>
  </si>
  <si>
    <t>AMZN Mktp US 6M73U8R03</t>
  </si>
  <si>
    <t>AMZN Mktp US O99RH6DI3</t>
  </si>
  <si>
    <t>FEDEX 492895988</t>
  </si>
  <si>
    <t>AMZN Mktp US RA0PW7TP3</t>
  </si>
  <si>
    <t>AMZN Mktp US G39CS6583</t>
  </si>
  <si>
    <t>AMZN Mktp US OO53S7E73</t>
  </si>
  <si>
    <t>AMZN Mktp US X83OJ52J3</t>
  </si>
  <si>
    <t>FEDEX 492895715</t>
  </si>
  <si>
    <t>701-8379901</t>
  </si>
  <si>
    <t>AMZN Mktp US 862IN1D33</t>
  </si>
  <si>
    <t>SOUTH DAKOTA STATE HEALTH</t>
  </si>
  <si>
    <t>PHOENIX USA. INC.</t>
  </si>
  <si>
    <t>931-526-6128</t>
  </si>
  <si>
    <t>931-526-3393</t>
  </si>
  <si>
    <t>AMZN Mktp US 543IA9M73</t>
  </si>
  <si>
    <t>GG  KANSAS ASSOCIATION</t>
  </si>
  <si>
    <t>JOHNSTONE SUPPLY OF OGDEN</t>
  </si>
  <si>
    <t>AMZN Mktp US 4488M3PE3</t>
  </si>
  <si>
    <t>AMZN Mktp US 4O22J6EZ3</t>
  </si>
  <si>
    <t>AMZN Mktp US 553QL30A3</t>
  </si>
  <si>
    <t>AMZN Mktp US M660X10W3</t>
  </si>
  <si>
    <t>AMZN Mktp US RM92N2X13</t>
  </si>
  <si>
    <t>STOTZ EQUIP RIVERTON 0101</t>
  </si>
  <si>
    <t>307-8564831</t>
  </si>
  <si>
    <t>A1 VACUUM AND JANITORIAL</t>
  </si>
  <si>
    <t>406-7551871</t>
  </si>
  <si>
    <t>FEDEX 492986471</t>
  </si>
  <si>
    <t>FEDEX 33579838</t>
  </si>
  <si>
    <t>SHELL OIL 12581540007</t>
  </si>
  <si>
    <t>99694</t>
  </si>
  <si>
    <t>AMZN Mktp US 3T7HV07G3</t>
  </si>
  <si>
    <t>AMZN Mktp US LM53J0K03</t>
  </si>
  <si>
    <t>FEDEX 492945107</t>
  </si>
  <si>
    <t>HOMER CLEANING CENTER</t>
  </si>
  <si>
    <t>ECOMPRESSEDAIR</t>
  </si>
  <si>
    <t>877-7174242</t>
  </si>
  <si>
    <t>AMZN Mktp US 0K20S6TM3</t>
  </si>
  <si>
    <t>9074602491</t>
  </si>
  <si>
    <t>Amazon.com J72C95FL3</t>
  </si>
  <si>
    <t>D &amp; J RENTALS</t>
  </si>
  <si>
    <t>AMZN Mktp US 8L1E574N3</t>
  </si>
  <si>
    <t>FEDEX 492918000</t>
  </si>
  <si>
    <t>AMZN Mktp US CR1O36W13</t>
  </si>
  <si>
    <t>FEDEX 807583799192</t>
  </si>
  <si>
    <t>AMAZON.COM D431Y83D3 AMZN</t>
  </si>
  <si>
    <t>541-882-2581</t>
  </si>
  <si>
    <t>API WASTE SERVICES</t>
  </si>
  <si>
    <t>805-9288689</t>
  </si>
  <si>
    <t>AMZN Mktp US 7Z6677RE3</t>
  </si>
  <si>
    <t>AMAZON.COM MQ87H1W40 AMZN</t>
  </si>
  <si>
    <t>BOOT BARN #23</t>
  </si>
  <si>
    <t>AMAZON.COM 3N2K942W3 AMZN</t>
  </si>
  <si>
    <t>AMZN Mktp US TK4MZ8WH3</t>
  </si>
  <si>
    <t>Canby</t>
  </si>
  <si>
    <t>AMAZON.COM LE2FU4G73 AMZN</t>
  </si>
  <si>
    <t>PACIFICRIVERSUPPLY</t>
  </si>
  <si>
    <t>510-223-3675</t>
  </si>
  <si>
    <t>CA NEWSPAPERS ADV S</t>
  </si>
  <si>
    <t>888-454-9588</t>
  </si>
  <si>
    <t>91016</t>
  </si>
  <si>
    <t>AMZN Mktp US OW4U56RU3</t>
  </si>
  <si>
    <t>FEDEX 776567346361</t>
  </si>
  <si>
    <t>AMZN Mktp US E78782SP3</t>
  </si>
  <si>
    <t>AMZN Mktp US JA0Y22B53</t>
  </si>
  <si>
    <t>AMZN Mktp US XF2P004L3</t>
  </si>
  <si>
    <t>NIKE.COM</t>
  </si>
  <si>
    <t>800-806-6453</t>
  </si>
  <si>
    <t>PAYPAL  ADDVANTAGET</t>
  </si>
  <si>
    <t>BESTBUYCOM805647731295</t>
  </si>
  <si>
    <t>6716882355</t>
  </si>
  <si>
    <t>AMZN Mktp US EJ2GY4GW3</t>
  </si>
  <si>
    <t>BP#6455224OPEN PANTRY 12</t>
  </si>
  <si>
    <t>SP   N-VISION OPTICS</t>
  </si>
  <si>
    <t>HTTPSNVISIONO</t>
  </si>
  <si>
    <t>STAPLS7225911108000001</t>
  </si>
  <si>
    <t>KELLEY IMAGING SYSTE</t>
  </si>
  <si>
    <t>AMAZON.COM 1M7D60B73 AMZN</t>
  </si>
  <si>
    <t>AMZN Mktp US 778KJ6LT3</t>
  </si>
  <si>
    <t>FEDEX 33581050</t>
  </si>
  <si>
    <t>AMZN Mktp US U58UW5WJ3</t>
  </si>
  <si>
    <t>CDW GOVT #VHK3998</t>
  </si>
  <si>
    <t>SHELL OIL 12495722006</t>
  </si>
  <si>
    <t>BILLTECH     MELTWATER</t>
  </si>
  <si>
    <t>'+13108733736</t>
  </si>
  <si>
    <t>FEDEX 99392178</t>
  </si>
  <si>
    <t>AMAZON.COM IT5DV5753 AMZN</t>
  </si>
  <si>
    <t>FEDEX 33581057</t>
  </si>
  <si>
    <t>FEDEX 33581085</t>
  </si>
  <si>
    <t>FEDEX 33581104</t>
  </si>
  <si>
    <t>FEDEX 33581117</t>
  </si>
  <si>
    <t>SQ  COLORADO VISITING NUR</t>
  </si>
  <si>
    <t>FEDEX 99399427</t>
  </si>
  <si>
    <t>FEDEX 33594314</t>
  </si>
  <si>
    <t>AMAZON.COM 482IJ1K23 AMZN</t>
  </si>
  <si>
    <t>FEDEX 33596332</t>
  </si>
  <si>
    <t>STAPLS7225989794000001</t>
  </si>
  <si>
    <t>AMZN Mktp US TE7EB4Z53</t>
  </si>
  <si>
    <t>NARTEC, INC.</t>
  </si>
  <si>
    <t>417-4433574</t>
  </si>
  <si>
    <t>65669</t>
  </si>
  <si>
    <t>FEDEX 33591445</t>
  </si>
  <si>
    <t>SHERWOOD AREA CHAMBER</t>
  </si>
  <si>
    <t>WWW.SHERWOODC</t>
  </si>
  <si>
    <t>Amazon.com L84A29SP3</t>
  </si>
  <si>
    <t>FEDEX 33585717</t>
  </si>
  <si>
    <t>STAPLS0178328529000002</t>
  </si>
  <si>
    <t>AMZN MKTP US HF1XS5YK3 AM</t>
  </si>
  <si>
    <t>FEDEX 99428610</t>
  </si>
  <si>
    <t>AMZN Mktp US 8B2AD1353</t>
  </si>
  <si>
    <t>AMZN Mktp US 566D99GS3</t>
  </si>
  <si>
    <t>AMZN MKTP US SC5FX80L3 AM</t>
  </si>
  <si>
    <t>AMAZON.COM 091X41WW3 AMZN</t>
  </si>
  <si>
    <t>IN  D SQUARE ENERGY, LLC</t>
  </si>
  <si>
    <t>425-8882882</t>
  </si>
  <si>
    <t>FEDEX 33595646</t>
  </si>
  <si>
    <t>AMZN Mktp US 8Q4W00CA3</t>
  </si>
  <si>
    <t>Amazon.com FO8XX1EF3</t>
  </si>
  <si>
    <t>AMZN Mktp US 376FX7803</t>
  </si>
  <si>
    <t>FEDEX 810652323110</t>
  </si>
  <si>
    <t>SHELL OIL 10007453003</t>
  </si>
  <si>
    <t>FEDEX 813536057646</t>
  </si>
  <si>
    <t>FEDEX 813536057690</t>
  </si>
  <si>
    <t>FEDEX 814583063551</t>
  </si>
  <si>
    <t>FEDEX 814583063595</t>
  </si>
  <si>
    <t>FEDEX 814583063584</t>
  </si>
  <si>
    <t>AMZN Mktp US B295M0YM3</t>
  </si>
  <si>
    <t>FEDEX 33593517</t>
  </si>
  <si>
    <t>TEXACO 0208878</t>
  </si>
  <si>
    <t>OFFICE DEPOT #368</t>
  </si>
  <si>
    <t>AMAZON.COM 8J9DM9JW3 AMZN</t>
  </si>
  <si>
    <t>AMAZON.COM NB0LZ2RU3 AMZN</t>
  </si>
  <si>
    <t>KINGS EVENTS AND TENTS</t>
  </si>
  <si>
    <t>361-5737230</t>
  </si>
  <si>
    <t>AMZN Mktp US ZX10H0HB3</t>
  </si>
  <si>
    <t>WM SUPERCENTER #808</t>
  </si>
  <si>
    <t>CORNER STORE 0720</t>
  </si>
  <si>
    <t>979-299-1573</t>
  </si>
  <si>
    <t>FEDEX 493131135</t>
  </si>
  <si>
    <t>RIO GRANDE CONCRETE ACCES</t>
  </si>
  <si>
    <t>AMZN Mktp US E540V09V3</t>
  </si>
  <si>
    <t>STAPLS7226000345000001</t>
  </si>
  <si>
    <t>STAPLS7226000345000002</t>
  </si>
  <si>
    <t>AMZN Mktp US ET60000O3</t>
  </si>
  <si>
    <t>AMZN Mktp US EP8KM4M03</t>
  </si>
  <si>
    <t>STAPLS7225954609000001</t>
  </si>
  <si>
    <t>STAPLS7226021536000001</t>
  </si>
  <si>
    <t>FEDEX 33598946</t>
  </si>
  <si>
    <t>STAPLS7226020521000001</t>
  </si>
  <si>
    <t>SAFEWAY #3322</t>
  </si>
  <si>
    <t>TUSCON</t>
  </si>
  <si>
    <t>85748</t>
  </si>
  <si>
    <t>FEDEX 33589297</t>
  </si>
  <si>
    <t>FEDEX 33586701</t>
  </si>
  <si>
    <t>FEDEX 99423369</t>
  </si>
  <si>
    <t>AMZN Mktp US YT36K1IK3</t>
  </si>
  <si>
    <t>AMAZON.COM 0L0BS1SY3 AMZN</t>
  </si>
  <si>
    <t>FEDEX 33587701</t>
  </si>
  <si>
    <t>FEDEX 33587713</t>
  </si>
  <si>
    <t>BATTERIES+BULBS #0103</t>
  </si>
  <si>
    <t>FEDEX 33594668</t>
  </si>
  <si>
    <t>FEDEX 33594746</t>
  </si>
  <si>
    <t>TIMBER MESA FIRE</t>
  </si>
  <si>
    <t>928-537-5100</t>
  </si>
  <si>
    <t>FEDEX 33594576</t>
  </si>
  <si>
    <t>FEDEX 33594622</t>
  </si>
  <si>
    <t>FEDEX 33593215</t>
  </si>
  <si>
    <t>STAPLS7226022217000002</t>
  </si>
  <si>
    <t>SQ  BILL'S LOCK &amp; KEY LLC</t>
  </si>
  <si>
    <t>AMZN Mktp US 8U6JB7WF3</t>
  </si>
  <si>
    <t>Amazon.com 9U66I88F3</t>
  </si>
  <si>
    <t>FEDEX 33576408</t>
  </si>
  <si>
    <t>CDW GOVT #FF03E12000</t>
  </si>
  <si>
    <t>FEDEX 33591247</t>
  </si>
  <si>
    <t>AMZN Mktp US B67II5CK3</t>
  </si>
  <si>
    <t>FEDEX 33593022</t>
  </si>
  <si>
    <t>AMZN Mktp US P53908633</t>
  </si>
  <si>
    <t>TODDS TIRE SERVICE</t>
  </si>
  <si>
    <t>FEDEX 33592962</t>
  </si>
  <si>
    <t>SAMSEL LTD</t>
  </si>
  <si>
    <t>54943</t>
  </si>
  <si>
    <t>715-249-5602</t>
  </si>
  <si>
    <t>AMAZON.COM 2G7E96543 AMZN</t>
  </si>
  <si>
    <t>MICHAEL BATES CHEVROLE</t>
  </si>
  <si>
    <t>FEDEX 33592961</t>
  </si>
  <si>
    <t>AMZN Mktp US UA0667H53</t>
  </si>
  <si>
    <t>MCDONALD'S F12817</t>
  </si>
  <si>
    <t>507-238-2979</t>
  </si>
  <si>
    <t>O'REILLY AUTO PARTS 4425</t>
  </si>
  <si>
    <t>FEDEX 33591475</t>
  </si>
  <si>
    <t>LOVES COUNTRY 00003574</t>
  </si>
  <si>
    <t>FOUNTAIN</t>
  </si>
  <si>
    <t>80817</t>
  </si>
  <si>
    <t>STAPLS7225978403000001</t>
  </si>
  <si>
    <t>STAPLS7225978403000003</t>
  </si>
  <si>
    <t>PNPPOLKLAND SERVICE FE</t>
  </si>
  <si>
    <t>54810</t>
  </si>
  <si>
    <t>POLK CO LAND INFO</t>
  </si>
  <si>
    <t>AMZN Mktp US BG1B36IT3</t>
  </si>
  <si>
    <t>FEDEX 33593057</t>
  </si>
  <si>
    <t>FEDEX 493124945</t>
  </si>
  <si>
    <t>LAUHOFF JEWELRY &amp; GIFTS</t>
  </si>
  <si>
    <t>6606463504</t>
  </si>
  <si>
    <t>FEDEX 492991917</t>
  </si>
  <si>
    <t>FEDEX 492995043</t>
  </si>
  <si>
    <t>WATTS COPY SYSTEMS INC</t>
  </si>
  <si>
    <t>217-5296697</t>
  </si>
  <si>
    <t>FEDEX 33577692</t>
  </si>
  <si>
    <t>FEDEX 33591534</t>
  </si>
  <si>
    <t>LIFETECH 52702608</t>
  </si>
  <si>
    <t>FEDEX 33551267</t>
  </si>
  <si>
    <t>FEDEX 33550958</t>
  </si>
  <si>
    <t>FEDEX 492991891</t>
  </si>
  <si>
    <t>GFS STORE #0154</t>
  </si>
  <si>
    <t>SCIENTIFIC BRAKE GAYLORD</t>
  </si>
  <si>
    <t>9897327507</t>
  </si>
  <si>
    <t>STAPLS7225764434000001</t>
  </si>
  <si>
    <t>THE HOME DEPOT #4920</t>
  </si>
  <si>
    <t>WHOLESALE POINT</t>
  </si>
  <si>
    <t>603-986-1700</t>
  </si>
  <si>
    <t>FEDEX 33593089</t>
  </si>
  <si>
    <t>AMAZON.COM 5H4V188U3 AMZN</t>
  </si>
  <si>
    <t>VALVEUSA.COM STORE ID</t>
  </si>
  <si>
    <t>VALVEUSA.COM</t>
  </si>
  <si>
    <t>AMZN Mktp US LT9GP8NB3</t>
  </si>
  <si>
    <t>O'REILLY AUTO PARTS 2344</t>
  </si>
  <si>
    <t>CONFERENCE TECHNOLOGIES</t>
  </si>
  <si>
    <t>314-993-1400</t>
  </si>
  <si>
    <t>HILTON GARDEN INN ORLAND</t>
  </si>
  <si>
    <t>8669067848</t>
  </si>
  <si>
    <t>Amazon Digit 7Q27M7E83</t>
  </si>
  <si>
    <t>KORRECT OPTICAL #140</t>
  </si>
  <si>
    <t>IN  WASTE COMMANDERS LLC</t>
  </si>
  <si>
    <t>318-2689302</t>
  </si>
  <si>
    <t>71039</t>
  </si>
  <si>
    <t>PEAJE ELECTRONICO CA</t>
  </si>
  <si>
    <t>FEDEX 99413327</t>
  </si>
  <si>
    <t>COLE AUTO SPLY0037564</t>
  </si>
  <si>
    <t>SQ  AFFORDABLE TRAI</t>
  </si>
  <si>
    <t>WIGINTON FIRE SYSTEMS</t>
  </si>
  <si>
    <t>407-5853200</t>
  </si>
  <si>
    <t>407-585-3200</t>
  </si>
  <si>
    <t>SQ  TOMMY TANNER</t>
  </si>
  <si>
    <t>33881</t>
  </si>
  <si>
    <t>Amazon.com KD50O0UJ3</t>
  </si>
  <si>
    <t>COLE AUTO SUPPLY INC</t>
  </si>
  <si>
    <t>BARGERON POWERSPORTS BR</t>
  </si>
  <si>
    <t>912-2646686</t>
  </si>
  <si>
    <t>SHERWIN WILLIAMS 725626</t>
  </si>
  <si>
    <t>LAMMERS GLASS GIFTS</t>
  </si>
  <si>
    <t>252-491-2303</t>
  </si>
  <si>
    <t>AMZN Mktp US FT7KG3SX3</t>
  </si>
  <si>
    <t>PTIENDANGERED WOLF</t>
  </si>
  <si>
    <t>855-733-5872</t>
  </si>
  <si>
    <t>843-871-5371</t>
  </si>
  <si>
    <t>FEDEX 813932967349</t>
  </si>
  <si>
    <t>FEDEX 813932966721</t>
  </si>
  <si>
    <t>FEDEX 33591465</t>
  </si>
  <si>
    <t>FRIENDLY POWERSPORTS -</t>
  </si>
  <si>
    <t>SPARKLE CARWASH OF LA</t>
  </si>
  <si>
    <t>FEDEX 33591498</t>
  </si>
  <si>
    <t>39455</t>
  </si>
  <si>
    <t>FEDEX 33593004</t>
  </si>
  <si>
    <t>Agri Drain Corp.</t>
  </si>
  <si>
    <t>SALOMON AUTOMATIVE</t>
  </si>
  <si>
    <t>STAPLS7225777401000002</t>
  </si>
  <si>
    <t>AMZN Mktp US F33A06BG3</t>
  </si>
  <si>
    <t>AMZN MKTP US DU5242CL3 AM</t>
  </si>
  <si>
    <t>AMZN Mktp US OE1NE3CG3</t>
  </si>
  <si>
    <t>FEDEX 33587122</t>
  </si>
  <si>
    <t>FEDEX 33587867</t>
  </si>
  <si>
    <t>DATA SUPPORT COMPANY INC</t>
  </si>
  <si>
    <t>818-9887499</t>
  </si>
  <si>
    <t>91402</t>
  </si>
  <si>
    <t>AMZN Mktp US SF1629KL3</t>
  </si>
  <si>
    <t>AMZN Mktp US Z58XA1203</t>
  </si>
  <si>
    <t>Adore Nails</t>
  </si>
  <si>
    <t>Baton Rouge</t>
  </si>
  <si>
    <t>225-295-3047</t>
  </si>
  <si>
    <t>O'REILLY AUTO PARTS 467</t>
  </si>
  <si>
    <t>STAPLS7225508109000001</t>
  </si>
  <si>
    <t>FEDEX 33592953</t>
  </si>
  <si>
    <t>Amazon.com QQ3EL14T3</t>
  </si>
  <si>
    <t>AMZN Mktp US EX9WX8VA3</t>
  </si>
  <si>
    <t>FEDEX 33591572</t>
  </si>
  <si>
    <t>FEDEX 99423322</t>
  </si>
  <si>
    <t>AMZN Mktp US TK5IW3WC3</t>
  </si>
  <si>
    <t>AMZN Mktp US OX9R84743</t>
  </si>
  <si>
    <t>FEDEX 492994309</t>
  </si>
  <si>
    <t>FEDEX 33592884</t>
  </si>
  <si>
    <t>SSC - SMYRNA-CLAYTON COOP</t>
  </si>
  <si>
    <t>AMAZON.COM R98Z32OS3 AMZN</t>
  </si>
  <si>
    <t>AMZN Mktp US LU6DP91X3</t>
  </si>
  <si>
    <t>FEDEX 33560490</t>
  </si>
  <si>
    <t>AMZN Mktp US 8989J6RV3</t>
  </si>
  <si>
    <t>FEDEX 33586285</t>
  </si>
  <si>
    <t>FEDEX 33586304</t>
  </si>
  <si>
    <t>P &amp; M HYDRAULICS, INC.</t>
  </si>
  <si>
    <t>AMZN Mktp US 1Z5D20B83</t>
  </si>
  <si>
    <t>PRECISION PLUMBING &amp; CONT</t>
  </si>
  <si>
    <t>757-8249862</t>
  </si>
  <si>
    <t>23442</t>
  </si>
  <si>
    <t>LINE X OF SUFFOLK</t>
  </si>
  <si>
    <t>AMZN Mktp US M38NL1T71</t>
  </si>
  <si>
    <t>FEDEX 33592877</t>
  </si>
  <si>
    <t>AMZN Mktp US O40AO4WI3</t>
  </si>
  <si>
    <t>860-616-7562</t>
  </si>
  <si>
    <t>WV TREASURY</t>
  </si>
  <si>
    <t>25305</t>
  </si>
  <si>
    <t>WV TREASURY SERVICE FEE</t>
  </si>
  <si>
    <t>304-3410709</t>
  </si>
  <si>
    <t>FEDEX 492990952</t>
  </si>
  <si>
    <t>EXXONMOBIL    97690689</t>
  </si>
  <si>
    <t>TICONDEROGA</t>
  </si>
  <si>
    <t>12883</t>
  </si>
  <si>
    <t>EXXONMOBIL    97508949</t>
  </si>
  <si>
    <t>IN  COASTAL MAINTAINERS</t>
  </si>
  <si>
    <t>207-4782857</t>
  </si>
  <si>
    <t>FEDEX 813705209289</t>
  </si>
  <si>
    <t>AMZN Mktp US I55D760C3</t>
  </si>
  <si>
    <t>FEDEX 813705209278</t>
  </si>
  <si>
    <t>FEDEX 813705209290</t>
  </si>
  <si>
    <t>FEDEX 492991885</t>
  </si>
  <si>
    <t>AMZN Mktp US BS4X52QE3</t>
  </si>
  <si>
    <t>FEDEX 33593074</t>
  </si>
  <si>
    <t>FEDEX 33593081</t>
  </si>
  <si>
    <t>AMAZON.COM DT8Z24713 AMZN</t>
  </si>
  <si>
    <t>AMZN Mktp US GM8IH7FU3</t>
  </si>
  <si>
    <t>SQ  BRABECK LUMBER SUPPLY</t>
  </si>
  <si>
    <t>Glasgow</t>
  </si>
  <si>
    <t>FEDEX 33591494</t>
  </si>
  <si>
    <t>FEDEX 33576597</t>
  </si>
  <si>
    <t>RPS GRAND FORKS</t>
  </si>
  <si>
    <t>FEDEX 776634438297</t>
  </si>
  <si>
    <t>AMAZON.COM RS8211JS3 AMZN</t>
  </si>
  <si>
    <t>FEDEX 33596008</t>
  </si>
  <si>
    <t>PHILLIPSBURG HOMESTORE 67</t>
  </si>
  <si>
    <t>AMZN Mktp US PD23U9843</t>
  </si>
  <si>
    <t>620-2345274</t>
  </si>
  <si>
    <t>FEDEX 492991415</t>
  </si>
  <si>
    <t>AMAZON.COM 9E6HQ8VW3 AMZN</t>
  </si>
  <si>
    <t>AMAZON.COM 3P6UG9IX3 AMZN</t>
  </si>
  <si>
    <t>AMZN Mktp US 5Q4V12J83</t>
  </si>
  <si>
    <t>AMZN Mktp US 937DG9JU3</t>
  </si>
  <si>
    <t>AMZN Mktp US 9837B20L3</t>
  </si>
  <si>
    <t>AMZN Mktp US GD5LS29C3</t>
  </si>
  <si>
    <t>AMZN Mktp US 8Z0IH1YG3</t>
  </si>
  <si>
    <t>AMZN Mktp US BR76J4LE3</t>
  </si>
  <si>
    <t>AMZN Mktp US PG18F7G73</t>
  </si>
  <si>
    <t>AMZN Mktp US QY9MV9NK3</t>
  </si>
  <si>
    <t>FEDEX 33591245</t>
  </si>
  <si>
    <t>FEDEX 33595071</t>
  </si>
  <si>
    <t>FEDEX 33592976</t>
  </si>
  <si>
    <t>WESTFALL ODELL TRUCKSALE</t>
  </si>
  <si>
    <t>O'REILLY AUTO PARTS 4790</t>
  </si>
  <si>
    <t>801-709-1509</t>
  </si>
  <si>
    <t>SMOKIN DAVES BBQ</t>
  </si>
  <si>
    <t>FEDEX 33593698</t>
  </si>
  <si>
    <t>701-328-2901</t>
  </si>
  <si>
    <t>O'REILLY AUTO PARTS 3911</t>
  </si>
  <si>
    <t>60564</t>
  </si>
  <si>
    <t>FEDEX 33594582</t>
  </si>
  <si>
    <t>FEDEX 33596493</t>
  </si>
  <si>
    <t>FEDEX 493191441</t>
  </si>
  <si>
    <t>FEDEX 99411906</t>
  </si>
  <si>
    <t>Amazon.com 8B04A8UY3</t>
  </si>
  <si>
    <t>AMZN Mktp US M38FE1CY0</t>
  </si>
  <si>
    <t>AMZN Mktp US YK4V29GC3</t>
  </si>
  <si>
    <t>O'REILLY AUTO PARTS 3087</t>
  </si>
  <si>
    <t>FEDEX 492999670</t>
  </si>
  <si>
    <t>FEDEX 493012893</t>
  </si>
  <si>
    <t>AMZN Mktp US PX1ZE6WU3</t>
  </si>
  <si>
    <t>SIMON-PARKER</t>
  </si>
  <si>
    <t>FWS P 08 ARD CLIMATE CHANGE</t>
  </si>
  <si>
    <t>AMZN Mktp US JJ0J38T43</t>
  </si>
  <si>
    <t>FEDEX 33593656</t>
  </si>
  <si>
    <t>FEDEX 33593719</t>
  </si>
  <si>
    <t>FEDEX 33594055</t>
  </si>
  <si>
    <t>M A S S H</t>
  </si>
  <si>
    <t>619-287-4077</t>
  </si>
  <si>
    <t>FEDEX 99427869</t>
  </si>
  <si>
    <t>AMZN Mktp US 4U1341UN3</t>
  </si>
  <si>
    <t>AMZN Mktp US XL22I6473</t>
  </si>
  <si>
    <t>AMZN Mktp US QF8U12R13</t>
  </si>
  <si>
    <t>NV BULK PLANTS</t>
  </si>
  <si>
    <t>775-689-1234</t>
  </si>
  <si>
    <t>Amazon.com 9S4N10UD3</t>
  </si>
  <si>
    <t>AMAZON.COM VH5B386W3 AMZN</t>
  </si>
  <si>
    <t>FEDEX 33594109</t>
  </si>
  <si>
    <t>AMAZON.COM X11OS4Z23 AMZN</t>
  </si>
  <si>
    <t>PRINTSSIGNS</t>
  </si>
  <si>
    <t>800-993-0992</t>
  </si>
  <si>
    <t>29650</t>
  </si>
  <si>
    <t>AMZN Mktp US A32NN6KB3</t>
  </si>
  <si>
    <t>FEDEX 99410626</t>
  </si>
  <si>
    <t>FEDEX 776507682752</t>
  </si>
  <si>
    <t>IN  ACE TECHNOLOGY SERVIC</t>
  </si>
  <si>
    <t>775-5271473</t>
  </si>
  <si>
    <t>AMZN Mktp US 8M3YM60O3</t>
  </si>
  <si>
    <t>AMZN Mktp US BD50U7PN3</t>
  </si>
  <si>
    <t>AMAZON.COM M382O1N91 AMZN</t>
  </si>
  <si>
    <t>OMNI INTERLOCKEN FRONT</t>
  </si>
  <si>
    <t>3111-DEN ISTORE</t>
  </si>
  <si>
    <t>ADAMS, DENVER</t>
  </si>
  <si>
    <t>FEDEX 33585753</t>
  </si>
  <si>
    <t>SP   BEYOND CLOTHING U</t>
  </si>
  <si>
    <t>HTTPSBEYONDCL</t>
  </si>
  <si>
    <t>FEDEX 33594227</t>
  </si>
  <si>
    <t>FEDEX 33594256</t>
  </si>
  <si>
    <t>FEDEX 33594274</t>
  </si>
  <si>
    <t>FEDEX 33594286</t>
  </si>
  <si>
    <t>FEDEX 33594302</t>
  </si>
  <si>
    <t>FEDEX 33593557</t>
  </si>
  <si>
    <t>FEDEX 99421779</t>
  </si>
  <si>
    <t>FEDEX 33511474</t>
  </si>
  <si>
    <t>FEDEX 33591444</t>
  </si>
  <si>
    <t>FEDEX 493150033</t>
  </si>
  <si>
    <t>FEDEX 99424103</t>
  </si>
  <si>
    <t>PUBLIX #1236</t>
  </si>
  <si>
    <t>NORTH MIAMI</t>
  </si>
  <si>
    <t>33181</t>
  </si>
  <si>
    <t>PUBLIX #1017</t>
  </si>
  <si>
    <t>BEST BUY MHT  00011353</t>
  </si>
  <si>
    <t>WM SUPERCENTER #1916</t>
  </si>
  <si>
    <t>COCONUT CREEK</t>
  </si>
  <si>
    <t>AMZN Mktp US 678VK9MS3</t>
  </si>
  <si>
    <t>AMZN Mktp US OW0OV4MT3</t>
  </si>
  <si>
    <t>SEAISLE MARINA</t>
  </si>
  <si>
    <t>NCA ALARMS</t>
  </si>
  <si>
    <t>AMZN Mktp US AR1QZ3OA3</t>
  </si>
  <si>
    <t>FEDEX 776595050745</t>
  </si>
  <si>
    <t>AMZN Mktp US OW8QX5953</t>
  </si>
  <si>
    <t>GROSZ</t>
  </si>
  <si>
    <t>FEDEX 33586945</t>
  </si>
  <si>
    <t>FEDEX 33586955</t>
  </si>
  <si>
    <t>FEDEX 33586978</t>
  </si>
  <si>
    <t>FEDEX 33586993</t>
  </si>
  <si>
    <t>FEDEX 33587048</t>
  </si>
  <si>
    <t>FEDEX 33587063</t>
  </si>
  <si>
    <t>FEDEX 33587077</t>
  </si>
  <si>
    <t>FEDEX 33587088</t>
  </si>
  <si>
    <t>FEDEX 33587101</t>
  </si>
  <si>
    <t>FEDEX 33587118</t>
  </si>
  <si>
    <t>FEDEX 33587139</t>
  </si>
  <si>
    <t>FEDEX 33587156</t>
  </si>
  <si>
    <t>FEDEX 33585989</t>
  </si>
  <si>
    <t>MOODY ENTERPRISES INC</t>
  </si>
  <si>
    <t>303-444-2273</t>
  </si>
  <si>
    <t>AMZN Mktp US XS2NP5II3</t>
  </si>
  <si>
    <t>FEDEX 493146847</t>
  </si>
  <si>
    <t>FEDEX 493135827</t>
  </si>
  <si>
    <t>FEDEX 33588002</t>
  </si>
  <si>
    <t>AMZN Mktp US 2572O8OX3</t>
  </si>
  <si>
    <t>FEDEX 33593020</t>
  </si>
  <si>
    <t>PAYPAL  INSTAGRANDM</t>
  </si>
  <si>
    <t>FEDEX 99409311</t>
  </si>
  <si>
    <t>AMZN Mktp US JD2RP8XO3</t>
  </si>
  <si>
    <t>AMAZON.COM CD6EX5IB3 AMZN</t>
  </si>
  <si>
    <t>UCD VET GENETICS LAB-P/M</t>
  </si>
  <si>
    <t>530-752-8124</t>
  </si>
  <si>
    <t>AMZN Mktp US YA2NW1CH3</t>
  </si>
  <si>
    <t>FEDEX 33592921</t>
  </si>
  <si>
    <t>EXXONMOBIL    99233926</t>
  </si>
  <si>
    <t>AMZN Mktp US TW6WK0J93</t>
  </si>
  <si>
    <t>BUMPER MANUFACTURING</t>
  </si>
  <si>
    <t>817-8314401</t>
  </si>
  <si>
    <t>WAWA 8300     00083006</t>
  </si>
  <si>
    <t>FEDEX 493006332</t>
  </si>
  <si>
    <t>FEDEX 33592977</t>
  </si>
  <si>
    <t>FEDEX 99409100</t>
  </si>
  <si>
    <t>FEDEX 493150445</t>
  </si>
  <si>
    <t>FEDEX 859818905986</t>
  </si>
  <si>
    <t>FEDEX 493182086</t>
  </si>
  <si>
    <t>FEDEX 776670211271</t>
  </si>
  <si>
    <t>FEDEX 776670211308</t>
  </si>
  <si>
    <t>FEDEX 776670211731</t>
  </si>
  <si>
    <t>FEDEX 33587422</t>
  </si>
  <si>
    <t>FEDEX 33587597</t>
  </si>
  <si>
    <t>FEDEX 33587610</t>
  </si>
  <si>
    <t>FEDEX 33587702</t>
  </si>
  <si>
    <t>FEDEX 33594585</t>
  </si>
  <si>
    <t>AMAZON.COM JN9D93CV3 AMZN</t>
  </si>
  <si>
    <t>AMZN Mktp US LS5GG8E53</t>
  </si>
  <si>
    <t>AMZN Mktp US E09V67MQ3</t>
  </si>
  <si>
    <t>AMZN Mktp US SC1T76RY3</t>
  </si>
  <si>
    <t>AMZN Mktp US 5Z0A37JO3</t>
  </si>
  <si>
    <t>AMAZON.COM 1X0PU2XP3 AMZN</t>
  </si>
  <si>
    <t>AMZN Mktp US WU5F36Z23</t>
  </si>
  <si>
    <t>AMZN Mktp US YR8A161G3</t>
  </si>
  <si>
    <t>AMZN Mktp US 1V5WV59Y3</t>
  </si>
  <si>
    <t>CVS/PHARMACY #08897</t>
  </si>
  <si>
    <t>92501</t>
  </si>
  <si>
    <t>DISCOUNT-TIRE-CO AZF-02</t>
  </si>
  <si>
    <t>TEKTON INC</t>
  </si>
  <si>
    <t>616-243-2443</t>
  </si>
  <si>
    <t>DTI TANUM00017JZO</t>
  </si>
  <si>
    <t>770-291-5219</t>
  </si>
  <si>
    <t>SHERBURNE COUNTY 671</t>
  </si>
  <si>
    <t>SHERBURNE COUNTY 671 SF</t>
  </si>
  <si>
    <t>AMZN Mktp US 043O17533</t>
  </si>
  <si>
    <t>CDW GOVT #VJC5595</t>
  </si>
  <si>
    <t>THE UPS STORE 3838</t>
  </si>
  <si>
    <t>AMZN Mktp US G24L41E13</t>
  </si>
  <si>
    <t>AMAZON.COM J74K22543 AMZN</t>
  </si>
  <si>
    <t>AMZN Mktp US 4O52J0PB3</t>
  </si>
  <si>
    <t>AMZN Mktp US 5G0KJ7B83</t>
  </si>
  <si>
    <t>AMZN Mktp US 521BI5I43</t>
  </si>
  <si>
    <t>AMZN Mktp US 0H4492V53</t>
  </si>
  <si>
    <t>AMZN Mktp US PB5S632P3</t>
  </si>
  <si>
    <t>AMZN Mktp US 1B4JP1SH3</t>
  </si>
  <si>
    <t>AMZN Mktp US 3794I1QO3</t>
  </si>
  <si>
    <t>AMZN Mktp US OR88Y2V53</t>
  </si>
  <si>
    <t>AMZN Mktp US DX6652O23</t>
  </si>
  <si>
    <t>AMAZON.COM QF8HH58E3 AMZN</t>
  </si>
  <si>
    <t>AMZN Mktp US WG6ON96T3</t>
  </si>
  <si>
    <t>BRUCE SEED FARM</t>
  </si>
  <si>
    <t>IN  SCENIC CITY ENTERPRIS</t>
  </si>
  <si>
    <t>406-3888238</t>
  </si>
  <si>
    <t>ROCK CUT BREWING CO</t>
  </si>
  <si>
    <t>AMAZON.COM RX46D9TA3 AMZN</t>
  </si>
  <si>
    <t>AMZN MKTP US BV0NO0ST3 AM</t>
  </si>
  <si>
    <t>AMAZON.COM 5M2BD55F3 AMZN</t>
  </si>
  <si>
    <t>AMZN Mktp US Q85OA0VJ3</t>
  </si>
  <si>
    <t>AMZN Mktp US 6H91V7Q83</t>
  </si>
  <si>
    <t>AMAZON.COM GS0AG8JH3 AMZN</t>
  </si>
  <si>
    <t>AMAZON.COM TQ5MN4C33 AMZN</t>
  </si>
  <si>
    <t>AMZN Mktp US UJ48R0YS3</t>
  </si>
  <si>
    <t>AMZN Mktp US X358E3DJ3</t>
  </si>
  <si>
    <t>AMZN Mktp US VO3OX7TV3</t>
  </si>
  <si>
    <t>FEDEX 33584440</t>
  </si>
  <si>
    <t>ALASKA AIR  0272961367300</t>
  </si>
  <si>
    <t>AMZN Mktp US KU58O99S3</t>
  </si>
  <si>
    <t>EXXONMOBIL    48266241</t>
  </si>
  <si>
    <t>HAWAII GARAGE DOORS</t>
  </si>
  <si>
    <t>808-2256449</t>
  </si>
  <si>
    <t>VERIZONWRLSS RTCCR VN</t>
  </si>
  <si>
    <t>VZWRLSS IVR VN</t>
  </si>
  <si>
    <t>AMZN Mktp US 1R34H6GP3</t>
  </si>
  <si>
    <t>RAVN AIR 7H 8080610189070</t>
  </si>
  <si>
    <t>AMZN Mktp US FO8TK2T03</t>
  </si>
  <si>
    <t>SQ  ALERT FIRE PROT</t>
  </si>
  <si>
    <t>UNITED      0161541377358</t>
  </si>
  <si>
    <t>AMZN Mktp US 3P39V2653</t>
  </si>
  <si>
    <t>AMZN Mktp US 7J1397N53</t>
  </si>
  <si>
    <t>FEDEX 776612181283</t>
  </si>
  <si>
    <t>FEDEX 814581033030</t>
  </si>
  <si>
    <t>AMZN Mktp US UV6JI4363</t>
  </si>
  <si>
    <t>AMAZON.COM PX24I1BZ3 AMZN</t>
  </si>
  <si>
    <t>ROCKPORT TACKLE TOWN</t>
  </si>
  <si>
    <t>CULLIGAN OF BRAZOSPORT</t>
  </si>
  <si>
    <t>972-870-5945</t>
  </si>
  <si>
    <t>SUTTONCENTER.ORG</t>
  </si>
  <si>
    <t>SUTTONCENTER.</t>
  </si>
  <si>
    <t>NOVA COLOR</t>
  </si>
  <si>
    <t>310-2046900</t>
  </si>
  <si>
    <t>LAS CRUCES WAREHOUSE</t>
  </si>
  <si>
    <t>AMZN Mktp US DC92299S3</t>
  </si>
  <si>
    <t>KENDALL ACQUISITION CO</t>
  </si>
  <si>
    <t>800-958-6921</t>
  </si>
  <si>
    <t>EB AZDA WPS TRAIN THE</t>
  </si>
  <si>
    <t>FEDEX 776446049990</t>
  </si>
  <si>
    <t>FEDEX 776446050251</t>
  </si>
  <si>
    <t>AMZN Mktp US MO7Z39XO3</t>
  </si>
  <si>
    <t>AMZN Mktp US TJ9V45PW3</t>
  </si>
  <si>
    <t>STAPLS7226022217000001</t>
  </si>
  <si>
    <t>AMZN Mktp US LW87D9SA3</t>
  </si>
  <si>
    <t>CDW GOVT #VJN9864</t>
  </si>
  <si>
    <t>UNITED      0167412123864</t>
  </si>
  <si>
    <t>AMZN Mktp US PL51B41H3</t>
  </si>
  <si>
    <t>STONEY CREEK FARMS</t>
  </si>
  <si>
    <t>HUBBARDSTON</t>
  </si>
  <si>
    <t>48845</t>
  </si>
  <si>
    <t>FLEET FARM 5200</t>
  </si>
  <si>
    <t>CDW GOVT #VJM6635</t>
  </si>
  <si>
    <t>STAPLS7225978403000002</t>
  </si>
  <si>
    <t>IN  ENDEAVOR ENVIRONMENTA</t>
  </si>
  <si>
    <t>920-4372997</t>
  </si>
  <si>
    <t>O'REILLY AUTO PARTS 2077</t>
  </si>
  <si>
    <t>STENBERG BROTHERS, INC.</t>
  </si>
  <si>
    <t>906-4669908</t>
  </si>
  <si>
    <t>49807</t>
  </si>
  <si>
    <t>AMZN Mktp US 799AK2813</t>
  </si>
  <si>
    <t>FEDEX 33550992</t>
  </si>
  <si>
    <t>6509658020</t>
  </si>
  <si>
    <t>RANDEL'S LAWNMOWERS EQUI</t>
  </si>
  <si>
    <t>AMZN Mktp US X00469Q23</t>
  </si>
  <si>
    <t>CAROLINA CARPORTS INC</t>
  </si>
  <si>
    <t>800-670-4262</t>
  </si>
  <si>
    <t>27017</t>
  </si>
  <si>
    <t>YATES &amp; SONS TILE &amp; CULVE</t>
  </si>
  <si>
    <t>AMZN Mktp US 0L78W8063</t>
  </si>
  <si>
    <t>AMZN Mktp US HP74R8QD3</t>
  </si>
  <si>
    <t>HOGAN AND BREWER</t>
  </si>
  <si>
    <t>828-6972422</t>
  </si>
  <si>
    <t>NCSU BOOKSTORE</t>
  </si>
  <si>
    <t>FEDEX 493159310</t>
  </si>
  <si>
    <t>WECO</t>
  </si>
  <si>
    <t>72020</t>
  </si>
  <si>
    <t>ST. JOHNS RIVER CONCRETE</t>
  </si>
  <si>
    <t>386-385-3863</t>
  </si>
  <si>
    <t>SOCIETY OF AMERICAN FORE</t>
  </si>
  <si>
    <t>301-897-8720</t>
  </si>
  <si>
    <t>AMZN Mktp US LW49M9Y73</t>
  </si>
  <si>
    <t>SECURALL MONITORING CORP</t>
  </si>
  <si>
    <t>732-892-0700</t>
  </si>
  <si>
    <t>MICHAELS STORES 8797</t>
  </si>
  <si>
    <t>AMZN Mktp US DP05Q5FW3</t>
  </si>
  <si>
    <t>SQ  KIA'S CAKES</t>
  </si>
  <si>
    <t>19050</t>
  </si>
  <si>
    <t>IN  GLOBAL PUBLIC SAFETY</t>
  </si>
  <si>
    <t>301-5264980</t>
  </si>
  <si>
    <t>KOLB ELECTRIC - CORPORATE</t>
  </si>
  <si>
    <t>ISA Isagenix Worldwide</t>
  </si>
  <si>
    <t>877-8778111</t>
  </si>
  <si>
    <t>85297</t>
  </si>
  <si>
    <t>8778778111</t>
  </si>
  <si>
    <t>WRIGHTS RIVERSIDE MARINE</t>
  </si>
  <si>
    <t>26170</t>
  </si>
  <si>
    <t>WARREN OVERHEAD DOOR LL</t>
  </si>
  <si>
    <t>814-7233735</t>
  </si>
  <si>
    <t>FEDEX 776453922188</t>
  </si>
  <si>
    <t>AMAZON.COM V96LI0433 AMZN</t>
  </si>
  <si>
    <t>WITHERS</t>
  </si>
  <si>
    <t>JONAH</t>
  </si>
  <si>
    <t>TABLEAU SOFTWARE</t>
  </si>
  <si>
    <t>206-3286222</t>
  </si>
  <si>
    <t>AMAZON.COM 8W8PG45D3 AMZN</t>
  </si>
  <si>
    <t>AMZN Mktp US 2N8SV45M3</t>
  </si>
  <si>
    <t>FLATHEAD COUNTY SOLID WAS</t>
  </si>
  <si>
    <t>DAKOTA VETERINARY HOSP</t>
  </si>
  <si>
    <t>58074</t>
  </si>
  <si>
    <t>AMZN Mktp US I35X471Z3</t>
  </si>
  <si>
    <t>AMZN Mktp US PO0CG14W3</t>
  </si>
  <si>
    <t>AMZN Mktp US Q308X5WN3</t>
  </si>
  <si>
    <t>AMZN Mktp US SH2GI2BS3</t>
  </si>
  <si>
    <t>NEIGHBORHOOD GROCERY</t>
  </si>
  <si>
    <t>AMZN Mktp US AT6DB9I93</t>
  </si>
  <si>
    <t>BRIDGER STEEL INC</t>
  </si>
  <si>
    <t>406-388-9555</t>
  </si>
  <si>
    <t>IN  ALLRED LANDSCAPING</t>
  </si>
  <si>
    <t>435-7241029</t>
  </si>
  <si>
    <t>POSTUP STAND</t>
  </si>
  <si>
    <t>800-935-3534</t>
  </si>
  <si>
    <t>Kindle Svcs 6X0OO9QE3</t>
  </si>
  <si>
    <t>AMZN Digital QQ8CD0UW3</t>
  </si>
  <si>
    <t>AMZN Digital S10QY1PB3</t>
  </si>
  <si>
    <t>AMZN Mktp US DI3SL1U73</t>
  </si>
  <si>
    <t>AMZN Mktp US GQ3KJ9W63</t>
  </si>
  <si>
    <t>HARRYJEPSTE</t>
  </si>
  <si>
    <t>816-421-4752</t>
  </si>
  <si>
    <t>64105</t>
  </si>
  <si>
    <t>AMZN Mktp US 590OM3HK3</t>
  </si>
  <si>
    <t>SP   INSPIREUPLIFT</t>
  </si>
  <si>
    <t>HTTPSINSPIREU</t>
  </si>
  <si>
    <t>ZALCO LABORATORIES INC</t>
  </si>
  <si>
    <t>661-395-0539</t>
  </si>
  <si>
    <t>AQUA-MAN AQUATIC SERVICE</t>
  </si>
  <si>
    <t>SCOTT@AQUA-MA</t>
  </si>
  <si>
    <t>AMZN Mktp US 7A7HC4LG3</t>
  </si>
  <si>
    <t>AMAZON.COM 4E5KA3WJ3 AMZN</t>
  </si>
  <si>
    <t>AMZN Mktp US 7I09O8MY3</t>
  </si>
  <si>
    <t>AMZN Mktp US X87AN8VL3</t>
  </si>
  <si>
    <t>AMZN Mktp US YE9WC7YU3</t>
  </si>
  <si>
    <t>AMAZON.COM ZA5XS5ZH3 AMZN</t>
  </si>
  <si>
    <t>AMZN Mktp US 795X40I93</t>
  </si>
  <si>
    <t>AMZN Mktp US QF8QU2OV3</t>
  </si>
  <si>
    <t>The Wilderness - Web</t>
  </si>
  <si>
    <t>602-2424945</t>
  </si>
  <si>
    <t>6022424945</t>
  </si>
  <si>
    <t>WASHINGTON AIR REPS</t>
  </si>
  <si>
    <t>425-5621150</t>
  </si>
  <si>
    <t>SIEMENS INDUSTRY INC</t>
  </si>
  <si>
    <t>847-215-1000</t>
  </si>
  <si>
    <t>Amazon.com CZ9L00HV3</t>
  </si>
  <si>
    <t>QUIKPARK, INC</t>
  </si>
  <si>
    <t>DIAMOND PARKING PS11</t>
  </si>
  <si>
    <t>206-729-0590</t>
  </si>
  <si>
    <t>BONNERS FERRY GLASS &amp; DOO</t>
  </si>
  <si>
    <t>WEST MARINE #1323</t>
  </si>
  <si>
    <t>AVENTURA</t>
  </si>
  <si>
    <t>THE HOME DEPOT #6322</t>
  </si>
  <si>
    <t>MIDWEST GUN WORKS INC</t>
  </si>
  <si>
    <t>636-4757300</t>
  </si>
  <si>
    <t>63070</t>
  </si>
  <si>
    <t>6364757300</t>
  </si>
  <si>
    <t>PACK N SHIP</t>
  </si>
  <si>
    <t>BLS JFROG.COM</t>
  </si>
  <si>
    <t>188-849-4285</t>
  </si>
  <si>
    <t>FEDEX 33551196</t>
  </si>
  <si>
    <t>AMZN Mktp US 6Z2SJ0ZJ3</t>
  </si>
  <si>
    <t>FEDEX 493307453</t>
  </si>
  <si>
    <t>FEDEX 33602517</t>
  </si>
  <si>
    <t>AMZN Mktp US RG5B11DD3</t>
  </si>
  <si>
    <t>FEDEX 33612579</t>
  </si>
  <si>
    <t>FEDEX OFFIC21300021345</t>
  </si>
  <si>
    <t>AMZN Mktp US M38JW1XE1</t>
  </si>
  <si>
    <t>AMZN Mktp US UW87Z6IB3</t>
  </si>
  <si>
    <t>METALGROMMETS</t>
  </si>
  <si>
    <t>508-8213637</t>
  </si>
  <si>
    <t>02715</t>
  </si>
  <si>
    <t>AMAZON.COM AR1U565K3 AMZN</t>
  </si>
  <si>
    <t>SS EQUIPMENT OTHELLO</t>
  </si>
  <si>
    <t>HERKE ROCK AND CONSTRUCTI</t>
  </si>
  <si>
    <t>OVERHEAD DOOR OF KLAMATH</t>
  </si>
  <si>
    <t>541-882-1564</t>
  </si>
  <si>
    <t>FEDEX 33613608</t>
  </si>
  <si>
    <t>AMAZON.COM 3V7P29X83 AMZN</t>
  </si>
  <si>
    <t>Amazon.com AZ5JN5233</t>
  </si>
  <si>
    <t>AMAZON.COM 5U8QB14F3 AMZN</t>
  </si>
  <si>
    <t>AMZN MKTP US CC8XL2593 AM</t>
  </si>
  <si>
    <t>FEDEX OFFIC28000028035</t>
  </si>
  <si>
    <t>A-1 CLEANING SERVICE,</t>
  </si>
  <si>
    <t>WWW.A1CLEAN.C</t>
  </si>
  <si>
    <t>SEARS ROEBUCK 8228</t>
  </si>
  <si>
    <t>THE NEWS TRIBUNE ADVER</t>
  </si>
  <si>
    <t>253-597-8520</t>
  </si>
  <si>
    <t>98405</t>
  </si>
  <si>
    <t>THE SPOKESMAN REVIEW</t>
  </si>
  <si>
    <t>509-459-5000</t>
  </si>
  <si>
    <t>COMMERCIAL TIRE 11</t>
  </si>
  <si>
    <t>503-9283772</t>
  </si>
  <si>
    <t>FEDEX 99488518</t>
  </si>
  <si>
    <t>AMERICAN COLLEGE OF VETER</t>
  </si>
  <si>
    <t>608-4432466</t>
  </si>
  <si>
    <t>FEDEX 33611508</t>
  </si>
  <si>
    <t>AMZN Mktp US A42RX69Q3</t>
  </si>
  <si>
    <t>AFC-ONLINE</t>
  </si>
  <si>
    <t>SF SUPERMARKET</t>
  </si>
  <si>
    <t>AMZN Mktp US GD0NJ6T03</t>
  </si>
  <si>
    <t>SQ  SCADA &amp; CONTROLS ENG,</t>
  </si>
  <si>
    <t>SQ  MARK LEINGANG</t>
  </si>
  <si>
    <t>FEDEX 813536057680</t>
  </si>
  <si>
    <t>FEDEX 813536057922</t>
  </si>
  <si>
    <t>SHELL OIL 57444636005</t>
  </si>
  <si>
    <t>AMZN Mktp US 2H4G95OV3</t>
  </si>
  <si>
    <t>AMZN Mktp US MZ4O86DE3</t>
  </si>
  <si>
    <t>Z TECH</t>
  </si>
  <si>
    <t>956-428-0007</t>
  </si>
  <si>
    <t>RIVER BEND INDUSTRIES</t>
  </si>
  <si>
    <t>218-2361818</t>
  </si>
  <si>
    <t>AMAZON.COM FX49Q72K3 AMZN</t>
  </si>
  <si>
    <t>AMZN Mktp US MH1818VB3</t>
  </si>
  <si>
    <t>AMZN Mktp US 6028E7W03</t>
  </si>
  <si>
    <t>FEDEX 33613200</t>
  </si>
  <si>
    <t>FEDEX 33613205</t>
  </si>
  <si>
    <t>SQ  QUAG'S EQUIPMEN</t>
  </si>
  <si>
    <t>ANDY'S BOOT SHOP</t>
  </si>
  <si>
    <t>5058655888</t>
  </si>
  <si>
    <t>AMZN Mktp US W45329ZS3</t>
  </si>
  <si>
    <t>AMAZON.COM EM9WH7KT3 AMZN</t>
  </si>
  <si>
    <t>AMZN Mktp US 642VR1JZ3</t>
  </si>
  <si>
    <t>AMZN Mktp US RC2227AJ3</t>
  </si>
  <si>
    <t>AMZN Mktp US NO0E593V3</t>
  </si>
  <si>
    <t>SHERWIN WILLIAMS 707540</t>
  </si>
  <si>
    <t>AMAZON.COM F73799YM3 AMZN</t>
  </si>
  <si>
    <t>AMZN Mktp US PN4O19KP3</t>
  </si>
  <si>
    <t>FEDEX 790992132939</t>
  </si>
  <si>
    <t>FEDEX 790992132940</t>
  </si>
  <si>
    <t>FEDEX 99484369</t>
  </si>
  <si>
    <t>FEDEX 99484379</t>
  </si>
  <si>
    <t>DOC SAVAGE SUPPLY ALBUQUE</t>
  </si>
  <si>
    <t>FEDEX 99476919</t>
  </si>
  <si>
    <t>WEGENER WELDING LLC</t>
  </si>
  <si>
    <t>630-789-0990</t>
  </si>
  <si>
    <t>REDWINGIRISHSETTER</t>
  </si>
  <si>
    <t>888-738-8370</t>
  </si>
  <si>
    <t>IN  KB WELDING,INC</t>
  </si>
  <si>
    <t>SNOWFLAKE</t>
  </si>
  <si>
    <t>85937</t>
  </si>
  <si>
    <t>LIFETECH 0</t>
  </si>
  <si>
    <t>SAN SABA FIRE SAFETY EQUI</t>
  </si>
  <si>
    <t>SAN SABA</t>
  </si>
  <si>
    <t>76877</t>
  </si>
  <si>
    <t>AMZN Mktp US KQ9B64263</t>
  </si>
  <si>
    <t>309-7361212</t>
  </si>
  <si>
    <t>5636900484</t>
  </si>
  <si>
    <t>SPL BOBCAT OF TROY</t>
  </si>
  <si>
    <t>FEDEX 99483294</t>
  </si>
  <si>
    <t>IN  CONTREE SPRAYER AND E</t>
  </si>
  <si>
    <t>920-3560121</t>
  </si>
  <si>
    <t>IMPARK00200151U</t>
  </si>
  <si>
    <t>FEDEX 33611080</t>
  </si>
  <si>
    <t>BAKER ELECTRIC INC</t>
  </si>
  <si>
    <t>Amazon.com IO9VZ6RS3</t>
  </si>
  <si>
    <t>STEPHENS TILE LLC</t>
  </si>
  <si>
    <t>CVS/PHARMACY #08064</t>
  </si>
  <si>
    <t>WR HUNT CLUB</t>
  </si>
  <si>
    <t>419-5478550</t>
  </si>
  <si>
    <t>FEDEX 33611075</t>
  </si>
  <si>
    <t>HEAT-LINE</t>
  </si>
  <si>
    <t>ALGONQUIN HIG</t>
  </si>
  <si>
    <t>FEDEX 99479878</t>
  </si>
  <si>
    <t>Audible US EF66Z1Q53</t>
  </si>
  <si>
    <t>ANDERSON HEATING</t>
  </si>
  <si>
    <t>715-5496297</t>
  </si>
  <si>
    <t>54082</t>
  </si>
  <si>
    <t>FEDEX 33609964</t>
  </si>
  <si>
    <t>AMZN Mktp US 5207B5OZ3</t>
  </si>
  <si>
    <t>AMZN Mktp US DT9Z36AE3</t>
  </si>
  <si>
    <t>SQ  SHAFER CONSTRUCTION L</t>
  </si>
  <si>
    <t>FEDEX 33598242</t>
  </si>
  <si>
    <t>FEDEX 33600483</t>
  </si>
  <si>
    <t>AMZN Mktp US 103EF74K3</t>
  </si>
  <si>
    <t>FEDEX 493541490</t>
  </si>
  <si>
    <t>MILLS FLEET FARM 1500</t>
  </si>
  <si>
    <t>STEVENS POINT</t>
  </si>
  <si>
    <t>54482</t>
  </si>
  <si>
    <t>WAL-MART #1449</t>
  </si>
  <si>
    <t>FEDEX 493302439</t>
  </si>
  <si>
    <t>JUST ENCASE</t>
  </si>
  <si>
    <t>952-401-8909</t>
  </si>
  <si>
    <t>AMZN Mktp US CL6TO2LK3</t>
  </si>
  <si>
    <t>AMZN Mktp US P99NG9M43</t>
  </si>
  <si>
    <t>AMZN Mktp US QN54G0D83</t>
  </si>
  <si>
    <t>BRIANS MARINE</t>
  </si>
  <si>
    <t>PAYPAL  GT COUNCIL</t>
  </si>
  <si>
    <t>FEDEX 33610656</t>
  </si>
  <si>
    <t>SP   ARTSCAPE INC</t>
  </si>
  <si>
    <t>HTTPSARTSCAPE</t>
  </si>
  <si>
    <t>AMZN Mktp US 129FS3AL3</t>
  </si>
  <si>
    <t>FEDEX 99481793</t>
  </si>
  <si>
    <t>LPC 801 BRICKELL T</t>
  </si>
  <si>
    <t>33131</t>
  </si>
  <si>
    <t>RELIABLE SEPTIC &amp; SERVI</t>
  </si>
  <si>
    <t>772-567-7183</t>
  </si>
  <si>
    <t>AMZN Mktp US M38141Z30</t>
  </si>
  <si>
    <t>AMZN Mktp US 9L5B74H43</t>
  </si>
  <si>
    <t>WAVERLY TIRE</t>
  </si>
  <si>
    <t>O'REILLY AUTO PARTS 848</t>
  </si>
  <si>
    <t>AMZN Mktp US 7186H5IX3</t>
  </si>
  <si>
    <t>AMZN Mktp US EE2PQ38W3</t>
  </si>
  <si>
    <t>TRACTOR SUPPLY #2370</t>
  </si>
  <si>
    <t>MORGAN CITY</t>
  </si>
  <si>
    <t>CLEAR VIEW GLASS WORKS</t>
  </si>
  <si>
    <t>985-6418585</t>
  </si>
  <si>
    <t>SQ  RANCHWORX GLOBA</t>
  </si>
  <si>
    <t>76634</t>
  </si>
  <si>
    <t>318-878-5183</t>
  </si>
  <si>
    <t>WAL-MART #0070</t>
  </si>
  <si>
    <t>AMAZON.COM 0D7G29GI3 AMZN</t>
  </si>
  <si>
    <t>AMZN Mktp US B307T04T3</t>
  </si>
  <si>
    <t>AIRLITE PLASTICS CO</t>
  </si>
  <si>
    <t>866-779-4945</t>
  </si>
  <si>
    <t>NETSYS USA</t>
  </si>
  <si>
    <t>301-464-9789</t>
  </si>
  <si>
    <t>AMZN Mktp US T99G997B3</t>
  </si>
  <si>
    <t>BDC Tree Service, LLC</t>
  </si>
  <si>
    <t>DEVILLE</t>
  </si>
  <si>
    <t>71328</t>
  </si>
  <si>
    <t>662-8441192</t>
  </si>
  <si>
    <t>4TE A-COM PROTECTION SERV</t>
  </si>
  <si>
    <t>706-322-1870</t>
  </si>
  <si>
    <t>SQ  PROVIDENCE CENT</t>
  </si>
  <si>
    <t>21012</t>
  </si>
  <si>
    <t>OHIO POWER TOOL - ONLINE</t>
  </si>
  <si>
    <t>614-4812111</t>
  </si>
  <si>
    <t>614-481-2111</t>
  </si>
  <si>
    <t>DOCUVAULT SECURE SHREDDIN</t>
  </si>
  <si>
    <t>856-8535160</t>
  </si>
  <si>
    <t>08066</t>
  </si>
  <si>
    <t>FEDEX 33612440</t>
  </si>
  <si>
    <t>B &amp; K EQUIPMENT SVC</t>
  </si>
  <si>
    <t>EXXONMOBIL    97457535</t>
  </si>
  <si>
    <t>SELECT PLASTICS</t>
  </si>
  <si>
    <t>203-8663767</t>
  </si>
  <si>
    <t>AMZN Mktp US PZ1TB18Q3</t>
  </si>
  <si>
    <t>TRAFFIC LOGIX</t>
  </si>
  <si>
    <t>866-9156449</t>
  </si>
  <si>
    <t>10977</t>
  </si>
  <si>
    <t>FEDEX 33600817</t>
  </si>
  <si>
    <t>STAPLS7225986655000001</t>
  </si>
  <si>
    <t>DOYONS SEPTIC SERVICE,</t>
  </si>
  <si>
    <t>2078243071</t>
  </si>
  <si>
    <t>CASELLA WASTE MANAGEMENT</t>
  </si>
  <si>
    <t>AMZN Mktp US QA1M30CI3</t>
  </si>
  <si>
    <t>SQ  SJ FENCE &amp; ACCESS CON</t>
  </si>
  <si>
    <t>19150</t>
  </si>
  <si>
    <t>SAVE BARNEGAT BAY</t>
  </si>
  <si>
    <t>WWW.SAVEBARNE</t>
  </si>
  <si>
    <t>08753</t>
  </si>
  <si>
    <t>TARGET        00023820</t>
  </si>
  <si>
    <t>TOPS MARKETS #245</t>
  </si>
  <si>
    <t>AMZN Mktp US 0F1LR0UD3</t>
  </si>
  <si>
    <t>NEWBURGH WINWATER WRKS</t>
  </si>
  <si>
    <t>GROSSO MATERIALS INC</t>
  </si>
  <si>
    <t>12549</t>
  </si>
  <si>
    <t>AMZN Mktp US KU0C30DH3</t>
  </si>
  <si>
    <t>MILLENNIUM OUTDOORS</t>
  </si>
  <si>
    <t>601-946-0026</t>
  </si>
  <si>
    <t>CORECHEM INC</t>
  </si>
  <si>
    <t>HILLEGAS CONTRACTING &amp;</t>
  </si>
  <si>
    <t>WWW.HILLEGASP</t>
  </si>
  <si>
    <t>MAINE ENERGY, INC.</t>
  </si>
  <si>
    <t>207-9474525</t>
  </si>
  <si>
    <t>ROCKER SUPPLY</t>
  </si>
  <si>
    <t>MILLEN</t>
  </si>
  <si>
    <t>30442</t>
  </si>
  <si>
    <t>AMZN Mktp US 0Y9GQ7SM3</t>
  </si>
  <si>
    <t>WALLACE GRAPHICS</t>
  </si>
  <si>
    <t>DELUTH</t>
  </si>
  <si>
    <t>AMZN Mktp US 611KY3LC3</t>
  </si>
  <si>
    <t>AMZN Mktp US K63PP2UV3</t>
  </si>
  <si>
    <t>SP   CASCADE FIRE EQUI</t>
  </si>
  <si>
    <t>HTTPSCASCADEF</t>
  </si>
  <si>
    <t>AMZN Mktp US CC0RO4UU3</t>
  </si>
  <si>
    <t>AMZN Mktp US 883YJ2D03</t>
  </si>
  <si>
    <t>AMAZON.COM HZ1AL73F3 AMZN</t>
  </si>
  <si>
    <t>AMZN MKTP US P109Q2XT3 AM</t>
  </si>
  <si>
    <t>AMZN MKTP US TO5X92063 AM</t>
  </si>
  <si>
    <t>AMAZON.COM 4M1O16XY3 AMZN</t>
  </si>
  <si>
    <t>RDOAG BRE 010152</t>
  </si>
  <si>
    <t>218-6432601</t>
  </si>
  <si>
    <t>FEDEX 33610822</t>
  </si>
  <si>
    <t>AMZN Mktp US WG2MO9U43</t>
  </si>
  <si>
    <t>AMZN Mktp US RJ3J871N3</t>
  </si>
  <si>
    <t>GREAT WESTERN SUPPLY OGDE</t>
  </si>
  <si>
    <t>MURDOCH'S RANCH&amp;HOME #29</t>
  </si>
  <si>
    <t>USPS PO 5777520497</t>
  </si>
  <si>
    <t>AMZN Mktp US 3H1C127L3</t>
  </si>
  <si>
    <t>Asepsis LLC</t>
  </si>
  <si>
    <t>406-8262225</t>
  </si>
  <si>
    <t>LIFETECH 52778916</t>
  </si>
  <si>
    <t>CVS/PHARMACY #08614</t>
  </si>
  <si>
    <t>PAYPAL  WHITEFISHPR</t>
  </si>
  <si>
    <t>EB 2019 UPPER COLORAD</t>
  </si>
  <si>
    <t>GEORGE T SANDERS 02</t>
  </si>
  <si>
    <t>800-333-2547</t>
  </si>
  <si>
    <t>AYERS OUTDOOR POWER EQUIP</t>
  </si>
  <si>
    <t>FEDEX 33610268</t>
  </si>
  <si>
    <t>WAL-MART #2258</t>
  </si>
  <si>
    <t>22306</t>
  </si>
  <si>
    <t>LIFETECH 52786073</t>
  </si>
  <si>
    <t>ARL SCALE HOUSE</t>
  </si>
  <si>
    <t>BARGREEN ELLINGSON #16</t>
  </si>
  <si>
    <t>AMERICANRESTA</t>
  </si>
  <si>
    <t>98401</t>
  </si>
  <si>
    <t>PAYPAL  FOOTHILLSPR</t>
  </si>
  <si>
    <t>AMZN Mktp US KJ5LF1SA3</t>
  </si>
  <si>
    <t>AMZN Mktp US GV8L24TJ3</t>
  </si>
  <si>
    <t>AMZN Mktp US 2T0P69703</t>
  </si>
  <si>
    <t>SQ  EMILY'S ALTERATIONS &amp;</t>
  </si>
  <si>
    <t>INTERIOR GRAPHICS AND PRI</t>
  </si>
  <si>
    <t>907-456-4982</t>
  </si>
  <si>
    <t>SUTHERLAND LANDSCAPE CENT</t>
  </si>
  <si>
    <t>530-893-4531</t>
  </si>
  <si>
    <t>IN  SHRED CITY LLC</t>
  </si>
  <si>
    <t>530-6772222</t>
  </si>
  <si>
    <t>ANDERSON TREE SERVICE INC</t>
  </si>
  <si>
    <t>MODOC SANITATION</t>
  </si>
  <si>
    <t>530-2792025</t>
  </si>
  <si>
    <t>AMZN Mktp US OZ6BO4DC3</t>
  </si>
  <si>
    <t>AMZN Mktp US OW3CM0HY3</t>
  </si>
  <si>
    <t>FEDEX 99483459</t>
  </si>
  <si>
    <t>619-5257286</t>
  </si>
  <si>
    <t>AMZN Mktp US 343S333O3</t>
  </si>
  <si>
    <t>AMZN Mktp US MH7N65OH3</t>
  </si>
  <si>
    <t>TARGET        00014621</t>
  </si>
  <si>
    <t>AMZN Mktp US CU7DA0QN3</t>
  </si>
  <si>
    <t>ELKO OVERHEAD DOOR</t>
  </si>
  <si>
    <t>AMZN Mktp US RA0GP4QR3</t>
  </si>
  <si>
    <t>AMAZON.COM FZ1AJ7RV3 AMZN</t>
  </si>
  <si>
    <t>AMZN Mktp US V686N23F3</t>
  </si>
  <si>
    <t>IN  HEADWATERS ADVENTURE</t>
  </si>
  <si>
    <t>530-2232411</t>
  </si>
  <si>
    <t>AMAZON.COM M70MZ5CD3 AMZN</t>
  </si>
  <si>
    <t>AMAZON.COM ZG4YJ2IB3 AMZN</t>
  </si>
  <si>
    <t>Amazon.com K83PL2Z73</t>
  </si>
  <si>
    <t>Amazon.com FW0JJ8MA3</t>
  </si>
  <si>
    <t>FEDEX 33609705</t>
  </si>
  <si>
    <t>PULLMAN SAIGON CENTRE HTL</t>
  </si>
  <si>
    <t>HCM</t>
  </si>
  <si>
    <t>LOWES #00010</t>
  </si>
  <si>
    <t>AMZN Mktp US WB0WD1AX3</t>
  </si>
  <si>
    <t>FEDEX 33609979</t>
  </si>
  <si>
    <t>USPS PO 1824340011</t>
  </si>
  <si>
    <t>BESTBUYCOM805649117813</t>
  </si>
  <si>
    <t>TECHORBITS INC</t>
  </si>
  <si>
    <t>888-672-4870</t>
  </si>
  <si>
    <t>AMZN Mktp US OJ6DU74O3</t>
  </si>
  <si>
    <t>TARGET        00026930</t>
  </si>
  <si>
    <t>BRAINTREE</t>
  </si>
  <si>
    <t>FEDEX 33610688</t>
  </si>
  <si>
    <t>FEDEX 33610714</t>
  </si>
  <si>
    <t>AMZN Mktp US VX42C5AP3</t>
  </si>
  <si>
    <t>FEDEX 33611396</t>
  </si>
  <si>
    <t>COSTCO WHSE #0633</t>
  </si>
  <si>
    <t>AMZN Mktp US A25R44LD3</t>
  </si>
  <si>
    <t>AAFES BEALE AFB MAIN STR</t>
  </si>
  <si>
    <t>BEALE AFB</t>
  </si>
  <si>
    <t>95903</t>
  </si>
  <si>
    <t>AMAZON.COM CH3NV7BQ3 AMZN</t>
  </si>
  <si>
    <t>FEDEX 33613090</t>
  </si>
  <si>
    <t>AMZN Mktp US RX2KD5L83</t>
  </si>
  <si>
    <t>AMZN Mktp US TJ1HS7Z03</t>
  </si>
  <si>
    <t>UMCP CONFERENCE &amp; VISITOR</t>
  </si>
  <si>
    <t>301-4050847</t>
  </si>
  <si>
    <t>AMZN Mktp US VD6U98J53</t>
  </si>
  <si>
    <t>FEDEX 33612265</t>
  </si>
  <si>
    <t>FEDEX 33612811</t>
  </si>
  <si>
    <t>AMZN Mktp US 9923G7I03</t>
  </si>
  <si>
    <t>STAPLS7226111376000001</t>
  </si>
  <si>
    <t>AMZN Mktp US TP10Q0SW3</t>
  </si>
  <si>
    <t>AMZN Mktp US LG5NH8XG3</t>
  </si>
  <si>
    <t>FEDEX 940413483134</t>
  </si>
  <si>
    <t>WPY Black Diamond Cleanin</t>
  </si>
  <si>
    <t>ROTO ROOTER</t>
  </si>
  <si>
    <t>360-5771400</t>
  </si>
  <si>
    <t>AMZN Mktp US 2T80I6LB3</t>
  </si>
  <si>
    <t>AMAZON.COM DY5945F73 AMZN</t>
  </si>
  <si>
    <t>AMZN Mktp US I132K2PI3</t>
  </si>
  <si>
    <t>TATES RENTS - NAMPA</t>
  </si>
  <si>
    <t>208-4668283</t>
  </si>
  <si>
    <t>541-3639326</t>
  </si>
  <si>
    <t>801-4668764</t>
  </si>
  <si>
    <t>WAL-MART #2314</t>
  </si>
  <si>
    <t>STAPLS7226175757000001</t>
  </si>
  <si>
    <t>PAYPAL  TOMARNOLDLO</t>
  </si>
  <si>
    <t>AMAZON.COM CB1TB1N23 AMZN</t>
  </si>
  <si>
    <t>STAPLS7225871174000001</t>
  </si>
  <si>
    <t>FEDEX 776688308420</t>
  </si>
  <si>
    <t>FEDEX 776688308924</t>
  </si>
  <si>
    <t>AMAZON.COM EK12Z5543 AMZN</t>
  </si>
  <si>
    <t>AMZN Mktp US ZD6TM76Q3</t>
  </si>
  <si>
    <t>FEDEX 33614142</t>
  </si>
  <si>
    <t>FEDEX 33614152</t>
  </si>
  <si>
    <t>FEDEX 33618844</t>
  </si>
  <si>
    <t>AMZN Mktp US YB2CQ63O3</t>
  </si>
  <si>
    <t>FUELCONTROL</t>
  </si>
  <si>
    <t>WAL-MART #0458</t>
  </si>
  <si>
    <t>Holiday Beach Prop Owne</t>
  </si>
  <si>
    <t>361-7298929</t>
  </si>
  <si>
    <t>5.11 TACTICAL  BAYBROOK #</t>
  </si>
  <si>
    <t>FEDEX 493602131</t>
  </si>
  <si>
    <t>361-541-6100</t>
  </si>
  <si>
    <t>AMAZON.COM TX3XX2P03 AMZN</t>
  </si>
  <si>
    <t>THE HOME DEPOT #6561</t>
  </si>
  <si>
    <t>J&amp;K KORNER STORE</t>
  </si>
  <si>
    <t>AMZN Mktp US FS1EY2H13</t>
  </si>
  <si>
    <t>AMZN Mktp US FX86C0NQ3</t>
  </si>
  <si>
    <t>AMAZON.COM TN9A57713 AMZN</t>
  </si>
  <si>
    <t>505-4541401</t>
  </si>
  <si>
    <t>FERGUSON ENT HVAC1401</t>
  </si>
  <si>
    <t>MY MOLD DETECTIVE</t>
  </si>
  <si>
    <t>404-8444200</t>
  </si>
  <si>
    <t>4048444200</t>
  </si>
  <si>
    <t>623-474-5015</t>
  </si>
  <si>
    <t>STAPLS7226150897000001</t>
  </si>
  <si>
    <t>FEDEX 33618617</t>
  </si>
  <si>
    <t>FEDEX 99496742</t>
  </si>
  <si>
    <t>AMZN Mktp US XF0ZW1WJ3</t>
  </si>
  <si>
    <t>OTCWHOLESAL</t>
  </si>
  <si>
    <t>800-467-8109</t>
  </si>
  <si>
    <t>AMZN Mktp US M82SL0SA3</t>
  </si>
  <si>
    <t>AMZN Mktp US NF6O00P23</t>
  </si>
  <si>
    <t>AMZN Mktp US RU9G15993</t>
  </si>
  <si>
    <t>877-8812235</t>
  </si>
  <si>
    <t>NAPA AUTO 0020382</t>
  </si>
  <si>
    <t>IMPARK00200149U</t>
  </si>
  <si>
    <t>FEDEX 33620265</t>
  </si>
  <si>
    <t>FEDEX 33617470</t>
  </si>
  <si>
    <t>FEDEX 33617483</t>
  </si>
  <si>
    <t>CENTRA SOTA COOPERATIVE C</t>
  </si>
  <si>
    <t>320-286-6142</t>
  </si>
  <si>
    <t>AMZN Mktp US 2R9ED9PF3</t>
  </si>
  <si>
    <t>SQ  NORTHERN ILLINO</t>
  </si>
  <si>
    <t>AMZN Mktp US FW79F36V3</t>
  </si>
  <si>
    <t>SAVANNA HOME &amp; HARDWAR</t>
  </si>
  <si>
    <t>815-565-7335</t>
  </si>
  <si>
    <t>FEDEX 33617734</t>
  </si>
  <si>
    <t>BOLIN HYDRAULIC INC</t>
  </si>
  <si>
    <t>816-2325116</t>
  </si>
  <si>
    <t>CIRCLE K 01225</t>
  </si>
  <si>
    <t>TMS HILLS FAIR- ALL PA</t>
  </si>
  <si>
    <t>MIKES TIRE AND SERVI</t>
  </si>
  <si>
    <t>573-3243389</t>
  </si>
  <si>
    <t>AMAZON.COM NW8UK8CM3 AMZN</t>
  </si>
  <si>
    <t>UPS 1ZTRZ4550311247130</t>
  </si>
  <si>
    <t>UPS 1ZTRZ4550316564949</t>
  </si>
  <si>
    <t>AMZN Mktp US O25DA4VH3</t>
  </si>
  <si>
    <t>AMZN Mktp US Z97BM12E3</t>
  </si>
  <si>
    <t>SUNOCO 0309194900</t>
  </si>
  <si>
    <t>ROLLING PRAIR</t>
  </si>
  <si>
    <t>46371</t>
  </si>
  <si>
    <t>LANGUAGES UNLIMITED LLC</t>
  </si>
  <si>
    <t>800-864-0372</t>
  </si>
  <si>
    <t>AMZN Mktp US 9K6PH8AG3</t>
  </si>
  <si>
    <t>AMZN Mktp US NE9TY0473</t>
  </si>
  <si>
    <t>FEDEX 33617867</t>
  </si>
  <si>
    <t>AUTOZONE #6619</t>
  </si>
  <si>
    <t>WM SUPERCENTER #4334</t>
  </si>
  <si>
    <t>WEAVERVILLE</t>
  </si>
  <si>
    <t>IN  ENCAPSULITE INTERNATI</t>
  </si>
  <si>
    <t>281-2390225</t>
  </si>
  <si>
    <t>77471</t>
  </si>
  <si>
    <t>DECATUR MED-SURG CLINIC</t>
  </si>
  <si>
    <t>ANTIGUA BASE NAVAL CEIBA</t>
  </si>
  <si>
    <t>AMZN Mktp US L47CK9EU3</t>
  </si>
  <si>
    <t>AMZN Mktp US P61XR3YB3</t>
  </si>
  <si>
    <t>AMZN Mktp US S722D8VU3</t>
  </si>
  <si>
    <t>AMZN Mktp US UE0YR8TR3</t>
  </si>
  <si>
    <t>SOUTHERN SERVICE &amp; REPAI</t>
  </si>
  <si>
    <t>AMAZON.COM YD9R78UP3 AMZN</t>
  </si>
  <si>
    <t>AMAZON.COM DK9OY74G3 AMZN</t>
  </si>
  <si>
    <t>FEDEX 493593536</t>
  </si>
  <si>
    <t>SQ  CLOCKMAN'S SIGN</t>
  </si>
  <si>
    <t>FEDEX 99494828</t>
  </si>
  <si>
    <t>AMZN Mktp US O70X78KY3</t>
  </si>
  <si>
    <t>6136735603</t>
  </si>
  <si>
    <t>AMERICANFLAGSCOM AMERIC</t>
  </si>
  <si>
    <t>631-750-9471</t>
  </si>
  <si>
    <t>CVS/PHARMACY #10050</t>
  </si>
  <si>
    <t>POWER EQUIPMENT</t>
  </si>
  <si>
    <t>AMZN Mktp US SL9OM5VJ3</t>
  </si>
  <si>
    <t>AMZN Mktp US OY21P7HC3</t>
  </si>
  <si>
    <t>SOFTTELPAY</t>
  </si>
  <si>
    <t>855-483-5729</t>
  </si>
  <si>
    <t>IN  LAKE CUMBERLAND COMPU</t>
  </si>
  <si>
    <t>270-5663888</t>
  </si>
  <si>
    <t>AMAZON.COM MK2MT0C53 AMZN</t>
  </si>
  <si>
    <t>NATCHITOCHES TIRE SERVIC</t>
  </si>
  <si>
    <t>SHELL OIL 12689152002</t>
  </si>
  <si>
    <t>WATER VALLEY</t>
  </si>
  <si>
    <t>38965</t>
  </si>
  <si>
    <t>DILLON'S BUS SERVICE INC</t>
  </si>
  <si>
    <t>410-647-2321</t>
  </si>
  <si>
    <t>WAL-MART #1970</t>
  </si>
  <si>
    <t>AMZN Mktp US 764EP1RC3</t>
  </si>
  <si>
    <t>AMZN Mktp US 7P3HR06T3</t>
  </si>
  <si>
    <t>RUST CHECK PORTLAND</t>
  </si>
  <si>
    <t>FEDEX 33591502</t>
  </si>
  <si>
    <t>CARON BUILDING CENTER IN</t>
  </si>
  <si>
    <t>TRACTOR SUPPLY # 1305</t>
  </si>
  <si>
    <t>AMAZON.COM N77OF1HH3 AMZN</t>
  </si>
  <si>
    <t>AMAZON.COM WN7R669M3 AMZN</t>
  </si>
  <si>
    <t>MIDWEST UNLIMITED LLC</t>
  </si>
  <si>
    <t>402-4345446</t>
  </si>
  <si>
    <t>HARRIMAN</t>
  </si>
  <si>
    <t>AVERA ST BENEDICT CRHC</t>
  </si>
  <si>
    <t>605-928-3311</t>
  </si>
  <si>
    <t>AMAZON.COM 8R7SX0K33 AMZN</t>
  </si>
  <si>
    <t>FEDEX 33618135</t>
  </si>
  <si>
    <t>AMZN Mktp US 9A1RO3LC3</t>
  </si>
  <si>
    <t>AMZN Mktp US JM9TY75B3</t>
  </si>
  <si>
    <t>AMZN Mktp US IY1AL1ZT3</t>
  </si>
  <si>
    <t>AMZN Mktp US DJ5LX6DY3</t>
  </si>
  <si>
    <t>FEDEX 33617656</t>
  </si>
  <si>
    <t>AMAZON.COM 314B35MJ3 AMZN</t>
  </si>
  <si>
    <t>AMZN Mktp US QO3BD65V3</t>
  </si>
  <si>
    <t>PAYPAL  JLHOWETHPC</t>
  </si>
  <si>
    <t>FOOD LION #2508</t>
  </si>
  <si>
    <t>23310</t>
  </si>
  <si>
    <t>757-331-2340</t>
  </si>
  <si>
    <t>AMZN Mktp US 8I89T6YA3</t>
  </si>
  <si>
    <t>AMZN Mktp US JR6R56E93</t>
  </si>
  <si>
    <t>FEDEX 99492848</t>
  </si>
  <si>
    <t>FEDEX 33618850</t>
  </si>
  <si>
    <t>AMZN Mktp US UM7J194E3</t>
  </si>
  <si>
    <t>HAZMAN INC</t>
  </si>
  <si>
    <t>716-998-8073</t>
  </si>
  <si>
    <t>AMZN Mktp US 7K1E17AV3</t>
  </si>
  <si>
    <t>MILLER RECYCLING CORPORAT</t>
  </si>
  <si>
    <t>508-809-1600</t>
  </si>
  <si>
    <t>NEAL HARDWARE CO.</t>
  </si>
  <si>
    <t>478-401-0348</t>
  </si>
  <si>
    <t>AMAZON.COM SZ6G83H33 AMZN</t>
  </si>
  <si>
    <t>PAYPAL  WPIC</t>
  </si>
  <si>
    <t>75069</t>
  </si>
  <si>
    <t>STAPLS7226182483000001</t>
  </si>
  <si>
    <t>AUTOZONE #3236</t>
  </si>
  <si>
    <t>LINKEDIN-503 9303044</t>
  </si>
  <si>
    <t>MCKISSOCK</t>
  </si>
  <si>
    <t>BREEZE THRU CAR WASH</t>
  </si>
  <si>
    <t>FEDEX 493585865</t>
  </si>
  <si>
    <t>AMZN MKTP US EK5T83GG3 AM</t>
  </si>
  <si>
    <t>AMZN MKTP US TY88J9C23 AM</t>
  </si>
  <si>
    <t>AMAZON.COM FA09P3C73 AMZN</t>
  </si>
  <si>
    <t>AMZN Mktp US D51NT6NS3</t>
  </si>
  <si>
    <t>VALLEY LOCK AND SECURITY</t>
  </si>
  <si>
    <t>719-5895895</t>
  </si>
  <si>
    <t>7195895895</t>
  </si>
  <si>
    <t>THE HOME DEPOT #8431</t>
  </si>
  <si>
    <t>ROUND LAKE</t>
  </si>
  <si>
    <t>60073</t>
  </si>
  <si>
    <t>AMZN Mktp US Z811R1VF3</t>
  </si>
  <si>
    <t>OVER THE HILL CAMPGROUND</t>
  </si>
  <si>
    <t>308-760-6932</t>
  </si>
  <si>
    <t>AMZN Mktp US IA33Z6GP3</t>
  </si>
  <si>
    <t>SQ  TERRY ALEXANDER</t>
  </si>
  <si>
    <t>AMZN Mktp US ET0J62KD3</t>
  </si>
  <si>
    <t>ROOFING SUPPLY GROUP 176</t>
  </si>
  <si>
    <t>SQ  DUTSON SUPPLY C</t>
  </si>
  <si>
    <t>Amazon.com XO81X9EJ3</t>
  </si>
  <si>
    <t>AMZN Mktp US Z70R39PA3</t>
  </si>
  <si>
    <t>FASTENAL COMPANY 01COMON</t>
  </si>
  <si>
    <t>HARTMAN BROTHERS WELDING</t>
  </si>
  <si>
    <t>970-240-8535</t>
  </si>
  <si>
    <t>Four Corners Adventures</t>
  </si>
  <si>
    <t>435-485-0496</t>
  </si>
  <si>
    <t>84512</t>
  </si>
  <si>
    <t>THE TRUMPETER SWAN SOC</t>
  </si>
  <si>
    <t>763-694-7851</t>
  </si>
  <si>
    <t>AMZN Mktp US GS5HK3LX3</t>
  </si>
  <si>
    <t>AMZN Mktp US O63QM19I3</t>
  </si>
  <si>
    <t>AMZN Mktp US WC70C87J3</t>
  </si>
  <si>
    <t>AMZN Mktp US LH3RG5AN3</t>
  </si>
  <si>
    <t>THOUGHTOUTCOMPANY</t>
  </si>
  <si>
    <t>203-987-5452</t>
  </si>
  <si>
    <t>DIGITAL BLUEPRINT INC</t>
  </si>
  <si>
    <t>AMZN Mktp US Z71374GX3</t>
  </si>
  <si>
    <t>AMZN MKTP US N37ON1IX3 AM</t>
  </si>
  <si>
    <t>PAYPAL  GLOBALWILDL</t>
  </si>
  <si>
    <t>SQ  WAREHOUSE MOUNT</t>
  </si>
  <si>
    <t>AMZN Mktp US 1D2VG1Q93</t>
  </si>
  <si>
    <t>PICES</t>
  </si>
  <si>
    <t>SILICON VALLEY LOCKMASTER</t>
  </si>
  <si>
    <t>408-262-2096</t>
  </si>
  <si>
    <t>SQ  CASCADE CHIMNEY</t>
  </si>
  <si>
    <t>ED STAUB &amp; SONS-TULE</t>
  </si>
  <si>
    <t>530-6672227</t>
  </si>
  <si>
    <t>LASER MAN INC</t>
  </si>
  <si>
    <t>530-8998080</t>
  </si>
  <si>
    <t>5308998080</t>
  </si>
  <si>
    <t>AMAZON.COM SR1NW2QU3 AMZN</t>
  </si>
  <si>
    <t>AMZN Mktp US EI6U56QK3</t>
  </si>
  <si>
    <t>LVRJ CIRCULATION</t>
  </si>
  <si>
    <t>702-383-0210</t>
  </si>
  <si>
    <t>89125</t>
  </si>
  <si>
    <t>ICEBERG AIR CONDITIONING</t>
  </si>
  <si>
    <t>MESQUITE</t>
  </si>
  <si>
    <t>AMZN Mktp US PE6179F03</t>
  </si>
  <si>
    <t>RULAND`S USED OFFICE FURN</t>
  </si>
  <si>
    <t>916-441-0706</t>
  </si>
  <si>
    <t>FEDEX 33614487</t>
  </si>
  <si>
    <t>CASTER CITY LLC</t>
  </si>
  <si>
    <t>702-396-1510</t>
  </si>
  <si>
    <t>AMZN Mktp US 970U019S3</t>
  </si>
  <si>
    <t>AMAZON.COM OI6WY5K43 AMZN</t>
  </si>
  <si>
    <t>EXPOSURE SHOWS</t>
  </si>
  <si>
    <t>530-378-6789</t>
  </si>
  <si>
    <t>HUMBOLDT MOTORSPORTS</t>
  </si>
  <si>
    <t>707-269-0991</t>
  </si>
  <si>
    <t>STAPLS7226201323000001</t>
  </si>
  <si>
    <t>PAYPAL  TWSSACSHAST</t>
  </si>
  <si>
    <t>MMS WEST</t>
  </si>
  <si>
    <t>7753315554</t>
  </si>
  <si>
    <t>SCOTT HEALTH &amp; SAFETY</t>
  </si>
  <si>
    <t>704-291-8431</t>
  </si>
  <si>
    <t>AMAZON.COM OJ8WA5GE3 AMZN</t>
  </si>
  <si>
    <t>FEDEX 99494381</t>
  </si>
  <si>
    <t>AMZN Mktp US LU9M20K83</t>
  </si>
  <si>
    <t>AMAZON.COM I45VV7RE3 AMZN</t>
  </si>
  <si>
    <t>AMAZON.COM KQ3D18UL3 AMZN</t>
  </si>
  <si>
    <t>AMAZON.COM L406C9KB3 AMZN</t>
  </si>
  <si>
    <t>AMZN MKTP US IB60G1KU3 AM</t>
  </si>
  <si>
    <t>AMZN Mktp US NR5277G23</t>
  </si>
  <si>
    <t>AMZN Mktp US W16I84I83</t>
  </si>
  <si>
    <t>AMZN Mktp US 411TO1MV3</t>
  </si>
  <si>
    <t>FEDEX 99494526</t>
  </si>
  <si>
    <t>FEDEX 99494538</t>
  </si>
  <si>
    <t>FEDEX 776696528014</t>
  </si>
  <si>
    <t>DATA-STRUCTION</t>
  </si>
  <si>
    <t>516-4421624</t>
  </si>
  <si>
    <t>AMZN Mktp US 6Z84X0QR3</t>
  </si>
  <si>
    <t>AMZN Mktp US CW6FK2Q03</t>
  </si>
  <si>
    <t>WAL-MART #3329</t>
  </si>
  <si>
    <t>FEDEX 33618571</t>
  </si>
  <si>
    <t>FEDEX 33619621</t>
  </si>
  <si>
    <t>FEDEX 33619637</t>
  </si>
  <si>
    <t>AMZN Mktp US 7F5HP3OZ3</t>
  </si>
  <si>
    <t>FEDEX 493700700</t>
  </si>
  <si>
    <t>PP WHEELCHAIRS</t>
  </si>
  <si>
    <t>20032</t>
  </si>
  <si>
    <t>Amazon.com 0T9JE0DT3</t>
  </si>
  <si>
    <t>AMZN Mktp US 5S5OE3EU3</t>
  </si>
  <si>
    <t>AMZN Mktp US FY9S02NF3</t>
  </si>
  <si>
    <t>FEDEX 493588492</t>
  </si>
  <si>
    <t>FEDEX 493613807</t>
  </si>
  <si>
    <t>FEDEX 493633668</t>
  </si>
  <si>
    <t>FEDEX 33614077</t>
  </si>
  <si>
    <t>EB DEALING WITH DIFFI</t>
  </si>
  <si>
    <t>AMZN Mktp US A50Y68J53</t>
  </si>
  <si>
    <t>BESTBUYCOM364</t>
  </si>
  <si>
    <t>FEDEX 493687769</t>
  </si>
  <si>
    <t>AMZN Mktp US PW7353SD3</t>
  </si>
  <si>
    <t>STAPLS7226298541000002</t>
  </si>
  <si>
    <t>Pural Water Specialty</t>
  </si>
  <si>
    <t>808-242-7299</t>
  </si>
  <si>
    <t>AMZN Mktp US QV1NU0GT3</t>
  </si>
  <si>
    <t>FEDEX 33632794</t>
  </si>
  <si>
    <t>ICICLE VILLAGE RESORT</t>
  </si>
  <si>
    <t>5095487000</t>
  </si>
  <si>
    <t>AMAZON.COM MN5YB4AX3 AMZN</t>
  </si>
  <si>
    <t>FEDEX 99517024</t>
  </si>
  <si>
    <t>LARK LABEL LLC</t>
  </si>
  <si>
    <t>316-6825275</t>
  </si>
  <si>
    <t>SUNBELT RENTALS #124</t>
  </si>
  <si>
    <t>FEDEX 33630375</t>
  </si>
  <si>
    <t>AMZN Mktp US G50FJ6LH3</t>
  </si>
  <si>
    <t>AMZN Mktp US 7D4U091P3</t>
  </si>
  <si>
    <t>GERVAIS</t>
  </si>
  <si>
    <t>AMAZON.COM C37MM2DP3 AMZN</t>
  </si>
  <si>
    <t>AMZN MKTP US C38U94JF3 AM</t>
  </si>
  <si>
    <t>BESTBUYCOM805649303311</t>
  </si>
  <si>
    <t>SQ  JIREH FILLS HAW</t>
  </si>
  <si>
    <t>AMAZON.COM J390E3KX3 AMZN</t>
  </si>
  <si>
    <t>AMZN Mktp US M86S76XY3</t>
  </si>
  <si>
    <t>STAPLS7226175757000002</t>
  </si>
  <si>
    <t>AMAZON.COM C29ZV1WL3 AMZN</t>
  </si>
  <si>
    <t>Amazon.com 9Y7TG1QW3</t>
  </si>
  <si>
    <t>AMAZON.COM PI1FU4WE3 AMZN</t>
  </si>
  <si>
    <t>AMZN Mktp US 2O1BA38B3</t>
  </si>
  <si>
    <t>AMAZON.COM BT8G70T03 AMZN</t>
  </si>
  <si>
    <t>Amazon.com 219ZY8FV3</t>
  </si>
  <si>
    <t>AMZN Mktp US UR00L6EN3</t>
  </si>
  <si>
    <t>AMZN Mktp US VV3QS5VG3</t>
  </si>
  <si>
    <t>TUIT ENTERPRISES CO</t>
  </si>
  <si>
    <t>AMZN Mktp US 2460813U3</t>
  </si>
  <si>
    <t>AMZN Mktp US 336AB0EC3</t>
  </si>
  <si>
    <t>FEDEX 813536057705</t>
  </si>
  <si>
    <t>FEDEX 813536057716</t>
  </si>
  <si>
    <t>FEDEX 813536057863</t>
  </si>
  <si>
    <t>FEDEX 813677227869</t>
  </si>
  <si>
    <t>FEDEX 814581045814</t>
  </si>
  <si>
    <t>FEDEX 814583063323</t>
  </si>
  <si>
    <t>STAPLS7226284774000001</t>
  </si>
  <si>
    <t>AMZN Mktp US EE3UT34M3</t>
  </si>
  <si>
    <t>AMAZON.COM BM7QP2LD3 AMZN</t>
  </si>
  <si>
    <t>AMAZON.COM KS53R2A53 AMZN</t>
  </si>
  <si>
    <t>AMAZON.COM LY9765313 AMZN</t>
  </si>
  <si>
    <t>FEDEX 493899713</t>
  </si>
  <si>
    <t>AMZN Mktp US LR9DX9HH3</t>
  </si>
  <si>
    <t>BIG BEAR SHRIMP AND SEAFO</t>
  </si>
  <si>
    <t>3615538091</t>
  </si>
  <si>
    <t>SQ  WHITE TRASH SER</t>
  </si>
  <si>
    <t>77960</t>
  </si>
  <si>
    <t>FEDEX 33631920</t>
  </si>
  <si>
    <t>AMZN Mktp US 3N23W4GF3</t>
  </si>
  <si>
    <t>BRAZORIA CO TX AFBC AG EX</t>
  </si>
  <si>
    <t>866-5392020</t>
  </si>
  <si>
    <t>8665392020</t>
  </si>
  <si>
    <t>VALLEY JANITORAL SUPPLY</t>
  </si>
  <si>
    <t>HARLINGTON</t>
  </si>
  <si>
    <t>AMAZON.COM M38ID1E70 AMZN</t>
  </si>
  <si>
    <t>A CLEAN PORTOCO</t>
  </si>
  <si>
    <t>RGV PARTY RENTALS</t>
  </si>
  <si>
    <t>956-454-7503</t>
  </si>
  <si>
    <t>FEDEX 776718020761</t>
  </si>
  <si>
    <t>CRAIGENTAGGERT SUPPLY</t>
  </si>
  <si>
    <t>AMAZON.COM QQ6YZ70T3 AMZN</t>
  </si>
  <si>
    <t>YUMA VISITORS BUREAU</t>
  </si>
  <si>
    <t>928-3730100</t>
  </si>
  <si>
    <t>FEDEX 33630400</t>
  </si>
  <si>
    <t>AMZN Mktp US CP5226E43</t>
  </si>
  <si>
    <t>AMAZON.COM G18FN0693 AMZN</t>
  </si>
  <si>
    <t>MACK'S DRILLING, INC</t>
  </si>
  <si>
    <t>575-4452693</t>
  </si>
  <si>
    <t>STAPLS7226170928000001</t>
  </si>
  <si>
    <t>STAPLS7226170928000002</t>
  </si>
  <si>
    <t>AMAZON.COM JA85V9T73 AMZN</t>
  </si>
  <si>
    <t>FEDEX 776734397572</t>
  </si>
  <si>
    <t>AMZN Mktp US 9277A9P03</t>
  </si>
  <si>
    <t>ATWOOD 34 JACKSONVILLE</t>
  </si>
  <si>
    <t>MURPHY6620ATWALMART</t>
  </si>
  <si>
    <t>EZREGISTER</t>
  </si>
  <si>
    <t>800-476-4895</t>
  </si>
  <si>
    <t>FEDEX 33635896</t>
  </si>
  <si>
    <t>AMAZON.COM 5D6V07TY3 AMZN</t>
  </si>
  <si>
    <t>FEDEX 99514902</t>
  </si>
  <si>
    <t>RIVER LEGACY FOUNDATION</t>
  </si>
  <si>
    <t>817-860-6752</t>
  </si>
  <si>
    <t>SUMNER  DENE LLC</t>
  </si>
  <si>
    <t>FEDEX 33632515</t>
  </si>
  <si>
    <t>AMZN Mktp US HO9111GJ3</t>
  </si>
  <si>
    <t>AMAZON.COM VG5GB2HU3 AMZN</t>
  </si>
  <si>
    <t>AMZN Mktp US ZT9501YM3</t>
  </si>
  <si>
    <t>AMZN Mktp US YA6VX7PA3</t>
  </si>
  <si>
    <t>AMZN Mktp US IH3XK2CK3</t>
  </si>
  <si>
    <t>FEDEX 33624875</t>
  </si>
  <si>
    <t>FEDEX 33631868</t>
  </si>
  <si>
    <t>FEDEX 33631874</t>
  </si>
  <si>
    <t>FEDEX 493683308</t>
  </si>
  <si>
    <t>GILSRUD</t>
  </si>
  <si>
    <t>FEDEX 33631935</t>
  </si>
  <si>
    <t>AMAZON.COM SI7UP02M3 AMZN</t>
  </si>
  <si>
    <t>AMZN Mktp US T24XH1LT3</t>
  </si>
  <si>
    <t>CORRIGAN OIL  #2 - BRIGHT</t>
  </si>
  <si>
    <t>810-2296323</t>
  </si>
  <si>
    <t>CARTER SWEEPER SALES</t>
  </si>
  <si>
    <t>RAMSAY</t>
  </si>
  <si>
    <t>FEDEX 33631974</t>
  </si>
  <si>
    <t>AMAZON.COM WH9XM9NW3 AMZN</t>
  </si>
  <si>
    <t>A.L. LINN CHIROPRACTIC</t>
  </si>
  <si>
    <t>7638568500</t>
  </si>
  <si>
    <t>AMZN Mktp US J106F71J3</t>
  </si>
  <si>
    <t>AMZN Mktp US P478Y5EG3</t>
  </si>
  <si>
    <t>AMZN Mktp US 1240R2J23</t>
  </si>
  <si>
    <t>FEDEX 33630667</t>
  </si>
  <si>
    <t>LS  PRAIRIE WIND NATU</t>
  </si>
  <si>
    <t>FEDEX 493817402</t>
  </si>
  <si>
    <t>BELT RENT-ALL</t>
  </si>
  <si>
    <t>SQ  VANZINOS BBQ</t>
  </si>
  <si>
    <t>FEDEX 33631872</t>
  </si>
  <si>
    <t>WAL-MART #596</t>
  </si>
  <si>
    <t>AMAZON.COM RL4UN1BQ3 AMZN</t>
  </si>
  <si>
    <t>THEISEN'S #19</t>
  </si>
  <si>
    <t>FEDEX 33630460</t>
  </si>
  <si>
    <t>AMZN Mktp US NN7VO3TE3</t>
  </si>
  <si>
    <t>FEDEX 493686753</t>
  </si>
  <si>
    <t>FEDEX 33631997</t>
  </si>
  <si>
    <t>FEDEX 33632004</t>
  </si>
  <si>
    <t>SURVIVAL SUPPLY</t>
  </si>
  <si>
    <t>800-653-4706</t>
  </si>
  <si>
    <t>ADVANCE AUTO PARTS #1328</t>
  </si>
  <si>
    <t>7865817225</t>
  </si>
  <si>
    <t>EIG darestoration.com</t>
  </si>
  <si>
    <t>888-7557585</t>
  </si>
  <si>
    <t>8887557585</t>
  </si>
  <si>
    <t>AMZN Mktp US 6252147R3</t>
  </si>
  <si>
    <t>FIRST COAST TECHNICAL COL</t>
  </si>
  <si>
    <t>904-5473500</t>
  </si>
  <si>
    <t>9045473282</t>
  </si>
  <si>
    <t>HYATT HOUSE SAN JUAN</t>
  </si>
  <si>
    <t>7877795000</t>
  </si>
  <si>
    <t>FEDEX 99512584</t>
  </si>
  <si>
    <t>AMAZON.COM 8Q8UV0553 AMZN</t>
  </si>
  <si>
    <t>AMZN Mktp US VH7J52M63</t>
  </si>
  <si>
    <t>AMZN Mktp US YQ5BR9AD3</t>
  </si>
  <si>
    <t>SHELL OIL 57543246201</t>
  </si>
  <si>
    <t>BEARD EQUIPMENT CO - OCAL</t>
  </si>
  <si>
    <t>SUPERMERCADO MR SPEC</t>
  </si>
  <si>
    <t>AMZN Mktp US 5Y5R70583</t>
  </si>
  <si>
    <t>PREFERRED-BONITA SPRINGS</t>
  </si>
  <si>
    <t>AMZN Mktp US 3W7ZE21S3</t>
  </si>
  <si>
    <t>Amazon.com 5W08W2293</t>
  </si>
  <si>
    <t>AMZN Mktp US Y208Z72J3</t>
  </si>
  <si>
    <t>AMZN Mktp US UX29Z4Q03</t>
  </si>
  <si>
    <t>FEDEX 33624553</t>
  </si>
  <si>
    <t>AMZN Mktp US A29ZA31B3</t>
  </si>
  <si>
    <t>FEDEX 33624636</t>
  </si>
  <si>
    <t>AMZN Mktp US WO8346WL3</t>
  </si>
  <si>
    <t>SAFETY MEETING OUTLINES</t>
  </si>
  <si>
    <t>815-464-0200</t>
  </si>
  <si>
    <t>FEDEX 99507069</t>
  </si>
  <si>
    <t>FEDEX 33632002</t>
  </si>
  <si>
    <t>FEDEX 33630394</t>
  </si>
  <si>
    <t>SQ  WARD CUSTOM WELDING A</t>
  </si>
  <si>
    <t>FEDEX 493817928</t>
  </si>
  <si>
    <t>AMZN Mktp US M38V51M11</t>
  </si>
  <si>
    <t>BAYOU ADVENTURE</t>
  </si>
  <si>
    <t>THE HOME DEPOT 6580</t>
  </si>
  <si>
    <t>PETRUS CHEVROLET</t>
  </si>
  <si>
    <t>SUTHERLANDS 3302</t>
  </si>
  <si>
    <t>BLT 4inkjets</t>
  </si>
  <si>
    <t>800-4655387</t>
  </si>
  <si>
    <t>8004655387</t>
  </si>
  <si>
    <t>FEDEX 33632115</t>
  </si>
  <si>
    <t>CONSUMER REPORTS</t>
  </si>
  <si>
    <t>FEDEX 33628890</t>
  </si>
  <si>
    <t>KERIF NIGHT VISION</t>
  </si>
  <si>
    <t>702-3246463</t>
  </si>
  <si>
    <t>AMZN Mktp US 3D8E69PD3</t>
  </si>
  <si>
    <t>AMZN Mktp US 0Z3T47BV3</t>
  </si>
  <si>
    <t>Amazon.com IM4651633</t>
  </si>
  <si>
    <t>AMZN Mktp US NQ9RW79V3</t>
  </si>
  <si>
    <t>STAPLS7225911583001001</t>
  </si>
  <si>
    <t>AMZN Mktp US 709399A73</t>
  </si>
  <si>
    <t>AMZN MKTP US AH9HF4O43 AM</t>
  </si>
  <si>
    <t>FEDEX 33630497</t>
  </si>
  <si>
    <t>AMZN Mktp US NM44926R3</t>
  </si>
  <si>
    <t>AMZN Mktp US R24BK9B23</t>
  </si>
  <si>
    <t>AMZN Mktp US X97CS40E3</t>
  </si>
  <si>
    <t>SQ  CLIPPER AWARDS</t>
  </si>
  <si>
    <t>Mountain View Eyecare</t>
  </si>
  <si>
    <t>Rumford</t>
  </si>
  <si>
    <t>04276</t>
  </si>
  <si>
    <t>207-364-4491</t>
  </si>
  <si>
    <t>AMAZON.COM XN2ZS8283 AMZN</t>
  </si>
  <si>
    <t>AMZN Mktp US 778UN7HQ3</t>
  </si>
  <si>
    <t>AMAZON.COM 5L6GJ5UN3 AMZN</t>
  </si>
  <si>
    <t>STAPLS7226217893000001</t>
  </si>
  <si>
    <t>FAIRFIELD INN SUDBURY</t>
  </si>
  <si>
    <t>802-527-0532</t>
  </si>
  <si>
    <t>RED WING SHOE STORE DOVER</t>
  </si>
  <si>
    <t>302-526-2979</t>
  </si>
  <si>
    <t>FEDEX 33633284</t>
  </si>
  <si>
    <t>AMZN Mktp US 1M4LV3WM3</t>
  </si>
  <si>
    <t>AMZN Mktp US EP22I0JJ3</t>
  </si>
  <si>
    <t>SQ  HOOTS FURS GOSQ</t>
  </si>
  <si>
    <t>COLLINS CENTE</t>
  </si>
  <si>
    <t>14035</t>
  </si>
  <si>
    <t>DIFABIOS NINTH STREET CA</t>
  </si>
  <si>
    <t>AMZN Mktp US BW1HW89L3</t>
  </si>
  <si>
    <t>TARGET        00011361</t>
  </si>
  <si>
    <t>AMZN Mktp US KU9K246A3</t>
  </si>
  <si>
    <t>OFFICEMAX/DEPOT 6091</t>
  </si>
  <si>
    <t>PAYPAL  ECO COUNTER</t>
  </si>
  <si>
    <t>AMZN MKTP US M384D1BE1 AM</t>
  </si>
  <si>
    <t>AMZN Mktp US 9Z2585WR3</t>
  </si>
  <si>
    <t>AMZN Mktp US NH9XA8GM3</t>
  </si>
  <si>
    <t>THE HOME DEPOT #4653</t>
  </si>
  <si>
    <t>AMZN Mktp US M38YJ1HE2</t>
  </si>
  <si>
    <t>VITAMINSHOPPE747</t>
  </si>
  <si>
    <t>COLONIAL HTS</t>
  </si>
  <si>
    <t>EZ LOADER SPOKANE</t>
  </si>
  <si>
    <t>800-398-5623</t>
  </si>
  <si>
    <t>AMAZON.COM 6A4Y34L43 AMZN</t>
  </si>
  <si>
    <t>AMZN MKTP US E17LG3ZE3 AM</t>
  </si>
  <si>
    <t>PETSMART # 2231</t>
  </si>
  <si>
    <t>HERMON</t>
  </si>
  <si>
    <t>JORDAN EQUIP HERMON 01010</t>
  </si>
  <si>
    <t>207-8489036</t>
  </si>
  <si>
    <t>FEDEX 493802566</t>
  </si>
  <si>
    <t>WAL-MART #2424</t>
  </si>
  <si>
    <t>STAPLS7226182483000004</t>
  </si>
  <si>
    <t>AMAZON.COM BW7PE1W13 AMZN</t>
  </si>
  <si>
    <t>AMZN Mktp US E59OH9UA3</t>
  </si>
  <si>
    <t>FEDEX 813705209348</t>
  </si>
  <si>
    <t>FEDEX 813705209359</t>
  </si>
  <si>
    <t>USET SOVEREIGNTY PROTECTI</t>
  </si>
  <si>
    <t>615-872-7900</t>
  </si>
  <si>
    <t>BIG SKY LUMBER</t>
  </si>
  <si>
    <t>406-2933573</t>
  </si>
  <si>
    <t>FEDEX 99512853</t>
  </si>
  <si>
    <t>BEST WESTERN +COUNTRY I&amp;</t>
  </si>
  <si>
    <t>6202257378</t>
  </si>
  <si>
    <t>67801</t>
  </si>
  <si>
    <t>DODGE CITY</t>
  </si>
  <si>
    <t>RED SANDS HOTEL TORREY</t>
  </si>
  <si>
    <t>TORREY</t>
  </si>
  <si>
    <t>84775</t>
  </si>
  <si>
    <t>435-425-3688</t>
  </si>
  <si>
    <t>CDW GOVT #VKM5236</t>
  </si>
  <si>
    <t>DECAL DETAILS</t>
  </si>
  <si>
    <t>530-722-0242</t>
  </si>
  <si>
    <t>FEDEX 33635507</t>
  </si>
  <si>
    <t>FEDEX 493686748</t>
  </si>
  <si>
    <t>FEDEX 33626250</t>
  </si>
  <si>
    <t>CHIPPY S KITCHEN &amp; CATERI</t>
  </si>
  <si>
    <t>3077341456</t>
  </si>
  <si>
    <t>MOUNTAIN ELECTRICAL</t>
  </si>
  <si>
    <t>307-733-8367</t>
  </si>
  <si>
    <t>FEDEX 33630427</t>
  </si>
  <si>
    <t>SUPER DUTY SERVICE CEN</t>
  </si>
  <si>
    <t>AMAZON.COM XM6B62OY3 AMZN</t>
  </si>
  <si>
    <t>STAYBRIDGE SUITES MINOT</t>
  </si>
  <si>
    <t>HOMES TO SUITES BY HILTON</t>
  </si>
  <si>
    <t>402-3762390</t>
  </si>
  <si>
    <t>AMAZON.COM 715LF1XE3 AMZN</t>
  </si>
  <si>
    <t>AMZN Mktp US GT8WY4ZS3</t>
  </si>
  <si>
    <t>BUILDERS WAREHOUSE</t>
  </si>
  <si>
    <t>FEDEX 493686306</t>
  </si>
  <si>
    <t>AMZN Mktp US EK9Q41IH3</t>
  </si>
  <si>
    <t>G K SMITH &amp; SONS, INC</t>
  </si>
  <si>
    <t>913-294-5379</t>
  </si>
  <si>
    <t>AMZN Mktp US 4F5BX5ON3</t>
  </si>
  <si>
    <t>AMZN Mktp US DH6460E93</t>
  </si>
  <si>
    <t>FEDEX 33631810</t>
  </si>
  <si>
    <t>LAKE COUNTY LANDFILL</t>
  </si>
  <si>
    <t>719-486-3338</t>
  </si>
  <si>
    <t>AMZN Mktp US SN2YS7DF3</t>
  </si>
  <si>
    <t>PAYPAL  HANLINCREST</t>
  </si>
  <si>
    <t>FEDEX 33633743</t>
  </si>
  <si>
    <t>NATIONALCOL</t>
  </si>
  <si>
    <t>909-396-0151</t>
  </si>
  <si>
    <t>91765</t>
  </si>
  <si>
    <t>ALASKA AIR  0272733019200</t>
  </si>
  <si>
    <t>FEDEX 780337674732</t>
  </si>
  <si>
    <t>FEDEX 780337736940</t>
  </si>
  <si>
    <t>100 KNOT STOP LLC</t>
  </si>
  <si>
    <t>ADAK</t>
  </si>
  <si>
    <t>AMZN Mktp US TG4FA3X33</t>
  </si>
  <si>
    <t>AMZN Mktp US FI0809A43</t>
  </si>
  <si>
    <t>907-561-1001</t>
  </si>
  <si>
    <t>AMZN Mktp US 188ZS32E3</t>
  </si>
  <si>
    <t>HOLIDAY STATIONS 0638</t>
  </si>
  <si>
    <t>SHELL OIL 12616070004</t>
  </si>
  <si>
    <t>99743</t>
  </si>
  <si>
    <t>SQ  YUKON CARGO</t>
  </si>
  <si>
    <t>FEDEX 776703140822</t>
  </si>
  <si>
    <t>FEDEX 780308010599</t>
  </si>
  <si>
    <t>FEDEX 780335603119</t>
  </si>
  <si>
    <t>FEDEX 33626806</t>
  </si>
  <si>
    <t>FEDEX 33626837</t>
  </si>
  <si>
    <t>AMZN Mktp US WW6L31RJ3</t>
  </si>
  <si>
    <t>EPIDEMIC SOUND US INC</t>
  </si>
  <si>
    <t>413-429-5525</t>
  </si>
  <si>
    <t>SQ  RED, INC. COMMUNICATI</t>
  </si>
  <si>
    <t>FEDEX 99523623</t>
  </si>
  <si>
    <t>FEDEX 99523631</t>
  </si>
  <si>
    <t>FEDEX 99523639</t>
  </si>
  <si>
    <t>USPS PO 0501380591</t>
  </si>
  <si>
    <t>ALPAUGH</t>
  </si>
  <si>
    <t>93201</t>
  </si>
  <si>
    <t>Amazon.com GE3GX8U73</t>
  </si>
  <si>
    <t>AMZN Mktp US MQ6FG5Y23</t>
  </si>
  <si>
    <t>AMZN Mktp US LA8883SI3</t>
  </si>
  <si>
    <t>SQ  LAS VEGAS PREMI</t>
  </si>
  <si>
    <t>AMZN Mktp US YZ6C64IO3</t>
  </si>
  <si>
    <t>AMZN Mktp US 123AV47H3</t>
  </si>
  <si>
    <t>LIGHTHOUSE OFFICE SUPP</t>
  </si>
  <si>
    <t>SQ  BOB'S EQUIPMENT</t>
  </si>
  <si>
    <t>REDWOOD VALLE</t>
  </si>
  <si>
    <t>95470</t>
  </si>
  <si>
    <t>FEDEX 33628086</t>
  </si>
  <si>
    <t>HILLTOP MEDICAL CLINIC EA</t>
  </si>
  <si>
    <t>AMZN Mktp US 7D80J0KH3</t>
  </si>
  <si>
    <t>FEDEX 33635621</t>
  </si>
  <si>
    <t>FEDEX 33635647</t>
  </si>
  <si>
    <t>FEDEX 33635664</t>
  </si>
  <si>
    <t>FEDEX 33635676</t>
  </si>
  <si>
    <t>FEDEX 33635716</t>
  </si>
  <si>
    <t>CARLS TRAILER SALES INC</t>
  </si>
  <si>
    <t>AMZN Mktp US NY4164TV3</t>
  </si>
  <si>
    <t>76 - SPORTS PARK GAS &amp; MA</t>
  </si>
  <si>
    <t>UHL R AND D EQUIPMENT COM</t>
  </si>
  <si>
    <t>AMAZON.COM JR5HB8EO3 AMZN</t>
  </si>
  <si>
    <t>STAPLS7226291499000001</t>
  </si>
  <si>
    <t>STAPLS7226291499000003</t>
  </si>
  <si>
    <t>WAL-MART #2038</t>
  </si>
  <si>
    <t>ACCESSDATA GROUP INC</t>
  </si>
  <si>
    <t>801-3775410</t>
  </si>
  <si>
    <t>8013775410</t>
  </si>
  <si>
    <t>HI FI ATTERBURY</t>
  </si>
  <si>
    <t>FAERIE GLEN</t>
  </si>
  <si>
    <t>07493</t>
  </si>
  <si>
    <t>ZAF</t>
  </si>
  <si>
    <t>FEDEX 99510691</t>
  </si>
  <si>
    <t>THE HOME DEPOT #4715</t>
  </si>
  <si>
    <t>SHOW LOW MOTORSPORTS</t>
  </si>
  <si>
    <t>FEDEX 33625143</t>
  </si>
  <si>
    <t>USPS PO 4885670380</t>
  </si>
  <si>
    <t>FEDEX 33551286</t>
  </si>
  <si>
    <t>FEDEX 33630374</t>
  </si>
  <si>
    <t>FEDEX 493708661</t>
  </si>
  <si>
    <t>FEDEX 493842255</t>
  </si>
  <si>
    <t>SUNOCO 0375702800</t>
  </si>
  <si>
    <t>SUNRISE MINI MART INC</t>
  </si>
  <si>
    <t>14204</t>
  </si>
  <si>
    <t>AMZN Mktp US 7K5VK6VW3</t>
  </si>
  <si>
    <t>Amazon.com X143O4J73</t>
  </si>
  <si>
    <t>BHMG SYSTOC</t>
  </si>
  <si>
    <t>AMZN MKTP US 2Y2WT3M93 AM</t>
  </si>
  <si>
    <t>FEDEX 493839954</t>
  </si>
  <si>
    <t>FEDEX 33625731</t>
  </si>
  <si>
    <t>FEDEX 33625778</t>
  </si>
  <si>
    <t>FEDEX 33625788</t>
  </si>
  <si>
    <t>FEDEX 33625812</t>
  </si>
  <si>
    <t>AMZN Mktp US 011DQ5LJ3</t>
  </si>
  <si>
    <t>AMZN Mktp US F14SL5B03</t>
  </si>
  <si>
    <t>FEDEX 493828461</t>
  </si>
  <si>
    <t>AMAZON.COM IO5OM3MC3 AMZN</t>
  </si>
  <si>
    <t>AMZN Mktp US 4Z0N42913</t>
  </si>
  <si>
    <t>AMZN Mktp US AX9C673T3</t>
  </si>
  <si>
    <t>MICRO CENTER FAIRFAX</t>
  </si>
  <si>
    <t>703-204-8400</t>
  </si>
  <si>
    <t>AMZN Mktp US NH85G4ZV3</t>
  </si>
  <si>
    <t>AMZN Mktp US 4T4EH2M13</t>
  </si>
  <si>
    <t>AMAZON.COM PJ36G7103 AMZN</t>
  </si>
  <si>
    <t>AMZN Mktp US D45H23PX3</t>
  </si>
  <si>
    <t>WAL-MART #2950</t>
  </si>
  <si>
    <t>WM SUPERCENTER #2950</t>
  </si>
  <si>
    <t>AAFES EDWARDS AFB MAIN</t>
  </si>
  <si>
    <t>EDWARDS AFB</t>
  </si>
  <si>
    <t>93524</t>
  </si>
  <si>
    <t>FEDEX 493700612</t>
  </si>
  <si>
    <t>HOMEWOOD SUITES N ORLN</t>
  </si>
  <si>
    <t>FEDEX 493802507</t>
  </si>
  <si>
    <t>TIMMINS AIRPORT</t>
  </si>
  <si>
    <t>TIMMINS</t>
  </si>
  <si>
    <t>AMAZON.COM Q53FU50T3 AMZN</t>
  </si>
  <si>
    <t>AMZN Mktp US LN5053LN3</t>
  </si>
  <si>
    <t>AMAZON.COM YA2S34403 AMZN</t>
  </si>
  <si>
    <t>AMZN Mktp US Z870X74X3</t>
  </si>
  <si>
    <t>AMZN Mktp US HQ2JV7RK3</t>
  </si>
  <si>
    <t>NEW ERA MOVING SERV INC</t>
  </si>
  <si>
    <t>703-3305747</t>
  </si>
  <si>
    <t>FEDEX 99512549</t>
  </si>
  <si>
    <t>C-Tran</t>
  </si>
  <si>
    <t>360-9067315</t>
  </si>
  <si>
    <t>AMAZON.COM HJ9FT4OZ3 AMZN</t>
  </si>
  <si>
    <t>AMZN Mktp US OD1P13CA3</t>
  </si>
  <si>
    <t>MF RANCH AND HOME</t>
  </si>
  <si>
    <t>AMZN Mktp US 611MZ1JF3</t>
  </si>
  <si>
    <t>CALENDARS.COM</t>
  </si>
  <si>
    <t>800-366-3645</t>
  </si>
  <si>
    <t>COEUR D ALENE SERVICE STA</t>
  </si>
  <si>
    <t>208-6677414</t>
  </si>
  <si>
    <t>83814</t>
  </si>
  <si>
    <t>EB JOHN DAY LEOFIRE</t>
  </si>
  <si>
    <t>AMZN Mktp US 6G7FT3HL3</t>
  </si>
  <si>
    <t>NEWPORT MARINE &amp; RV SERVI</t>
  </si>
  <si>
    <t>SOUTH BEACH</t>
  </si>
  <si>
    <t>97366</t>
  </si>
  <si>
    <t>5418673704</t>
  </si>
  <si>
    <t>AMZN MKTP US AG3YN8313 AM</t>
  </si>
  <si>
    <t>SQ  GOSQ.COM ADENA</t>
  </si>
  <si>
    <t>43081</t>
  </si>
  <si>
    <t>FEDEX 33630972</t>
  </si>
  <si>
    <t>ARTISTIC TAXIDERMY</t>
  </si>
  <si>
    <t>503-771-3337</t>
  </si>
  <si>
    <t>OREGONIAN PUBLISHING CO</t>
  </si>
  <si>
    <t>503-221-8102</t>
  </si>
  <si>
    <t>PP DEALING WITH DIFFI</t>
  </si>
  <si>
    <t>AMAZON.COM 9U4FK04R3 AMZN</t>
  </si>
  <si>
    <t>AMAZON.COM Z87G04683 AMZN</t>
  </si>
  <si>
    <t>AMZN Mktp US YW9JQ6BU3</t>
  </si>
  <si>
    <t>Amazon.com 549YD2U33</t>
  </si>
  <si>
    <t>Amazon.com XD14A8993</t>
  </si>
  <si>
    <t>AMZN Mktp US 8D12P2U33</t>
  </si>
  <si>
    <t>CAMPING WORLD #54</t>
  </si>
  <si>
    <t>POMC- INDIO</t>
  </si>
  <si>
    <t>AMAZON.COM 5P7C28P63 AMZN</t>
  </si>
  <si>
    <t>AMAZON.COM BN41O5YY3 AMZN</t>
  </si>
  <si>
    <t>AMAZON.COM FG23W6FU3 AMZN</t>
  </si>
  <si>
    <t>AMZN Mktp US QR9M63OF3</t>
  </si>
  <si>
    <t>SP   BOONDOCKOUTDOORS</t>
  </si>
  <si>
    <t>HTTPSBOONDOCK</t>
  </si>
  <si>
    <t>AMAZON.COM OL87W7DD3 AMZN</t>
  </si>
  <si>
    <t>AMZN Mktp US 3O17M0PB3</t>
  </si>
  <si>
    <t>AMZN Mktp US QY7B87MO3</t>
  </si>
  <si>
    <t>AMZN Mktp US D84VA3GU3</t>
  </si>
  <si>
    <t>PETSMART # 1268</t>
  </si>
  <si>
    <t>AMZN Mktp US EL24T3MU3</t>
  </si>
  <si>
    <t>FASTENAL COMPANY 01TXMCK</t>
  </si>
  <si>
    <t>SQ  THOMAS SMALL ENGINE R</t>
  </si>
  <si>
    <t>Sallisaw</t>
  </si>
  <si>
    <t>UNITED RENTALS #018662</t>
  </si>
  <si>
    <t>MCKINNEY</t>
  </si>
  <si>
    <t>AMZN Mktp US SW34S0GP3</t>
  </si>
  <si>
    <t>AMZN Mktp US NR85679M3</t>
  </si>
  <si>
    <t>AMZN Mktp US 5L8ZL29K3</t>
  </si>
  <si>
    <t>COSTCO WHSE #0665</t>
  </si>
  <si>
    <t>AMAZON.COM 8C0SI96O3 AMZN</t>
  </si>
  <si>
    <t>AMZN Mktp US IY64P5TL3</t>
  </si>
  <si>
    <t>IN  G &amp; R LABS, INC.</t>
  </si>
  <si>
    <t>408-9860377</t>
  </si>
  <si>
    <t>AMZN Mktp US YY1464FH3</t>
  </si>
  <si>
    <t>PJ'S SNOW PLOWING &amp; LAWN</t>
  </si>
  <si>
    <t>ADS SOUTH ES BLACKFOOT</t>
  </si>
  <si>
    <t>8128681100</t>
  </si>
  <si>
    <t>THE UPS STORE 3045</t>
  </si>
  <si>
    <t>WILLIAM F NELSON ELECTRIC</t>
  </si>
  <si>
    <t>989-752-7184</t>
  </si>
  <si>
    <t>48607</t>
  </si>
  <si>
    <t>AMZN Mktp US 9C6CC7343</t>
  </si>
  <si>
    <t>FOND DU LAC COUNTY REG OF</t>
  </si>
  <si>
    <t>AMZN Mktp US 2X3XD2FM3</t>
  </si>
  <si>
    <t>AMZN Mktp US 2Q1968E93</t>
  </si>
  <si>
    <t>AMZN Mktp US VJ0EA7AL3</t>
  </si>
  <si>
    <t>NORTH IOWA AREA COMMCOLL</t>
  </si>
  <si>
    <t>641-422-4214</t>
  </si>
  <si>
    <t>EASTERN IOWA LIGHT AND P</t>
  </si>
  <si>
    <t>563-732-2211</t>
  </si>
  <si>
    <t>52778</t>
  </si>
  <si>
    <t>PERKINS SEED HOUSE (1)</t>
  </si>
  <si>
    <t>AMZN Mktp US 6O9I523J3</t>
  </si>
  <si>
    <t>AMAZON.COM FQ2HG04N3 AMZN</t>
  </si>
  <si>
    <t>AMZN Mktp US 7C7GS1TU3</t>
  </si>
  <si>
    <t>AMZN Mktp US DV3DO5693</t>
  </si>
  <si>
    <t>USPS PO 2576700468</t>
  </si>
  <si>
    <t>PORT HOPE</t>
  </si>
  <si>
    <t>48468</t>
  </si>
  <si>
    <t>WM SUPERCENTER #1316</t>
  </si>
  <si>
    <t>SQ  LEX DIGITAL SOLUTIONS</t>
  </si>
  <si>
    <t>AMZN Mktp US JN3PU7ZJ3</t>
  </si>
  <si>
    <t>BROWNS MOB HM PK OF CONW</t>
  </si>
  <si>
    <t>8433655248</t>
  </si>
  <si>
    <t>26526</t>
  </si>
  <si>
    <t>RACETRAC 2323 00023234</t>
  </si>
  <si>
    <t>LOWES #01962</t>
  </si>
  <si>
    <t>AMZN MKTP US OE8DO3363 AM</t>
  </si>
  <si>
    <t>AMZN Mktp US Y29D24RP3</t>
  </si>
  <si>
    <t>O'REILLY AUTO PARTS 9055</t>
  </si>
  <si>
    <t>AMZN Mktp US 3H09I7NW3</t>
  </si>
  <si>
    <t>AMZN Mktp US ZE63K9NA3</t>
  </si>
  <si>
    <t>ARS RR CHARLESTON 9051</t>
  </si>
  <si>
    <t>843-747-2714</t>
  </si>
  <si>
    <t>8003256232</t>
  </si>
  <si>
    <t>AMZN Mktp US 8N0F21493</t>
  </si>
  <si>
    <t>WPY Northeast Bat Working</t>
  </si>
  <si>
    <t>12053</t>
  </si>
  <si>
    <t>AMAZON.COM QZ7J68DA3 AMZN</t>
  </si>
  <si>
    <t>CONOCO - TOMS SVC CENTER</t>
  </si>
  <si>
    <t>AMZN Mktp US FO34N6MY3</t>
  </si>
  <si>
    <t>THE HOME DEPOT 3407</t>
  </si>
  <si>
    <t>F.W. WEBB - 30</t>
  </si>
  <si>
    <t>WEDA EASTERN CHAPTER</t>
  </si>
  <si>
    <t>WWW.WESTERNDR</t>
  </si>
  <si>
    <t>21044</t>
  </si>
  <si>
    <t>AMZN Mktp US G43MS2FI3</t>
  </si>
  <si>
    <t>INTEGRITY AUTO WORKS</t>
  </si>
  <si>
    <t>609-7483933</t>
  </si>
  <si>
    <t>CINTAS F87</t>
  </si>
  <si>
    <t>724-4980663</t>
  </si>
  <si>
    <t>16101</t>
  </si>
  <si>
    <t>IPHONE REPAIR VB</t>
  </si>
  <si>
    <t>AMZN Mktp US 8G97409G3</t>
  </si>
  <si>
    <t>AMZN Mktp US V47W068Y3</t>
  </si>
  <si>
    <t>AMZN Mktp US 602SC5333</t>
  </si>
  <si>
    <t>FAMILY DOLLAR #1710</t>
  </si>
  <si>
    <t>WHT SULPHUR S</t>
  </si>
  <si>
    <t>AMZN Mktp US E22CJ36M3</t>
  </si>
  <si>
    <t>USPS PO 2480070375</t>
  </si>
  <si>
    <t>CGETV0000VNVX</t>
  </si>
  <si>
    <t>WWW.CONCUR.CO</t>
  </si>
  <si>
    <t>PROMPTO INC</t>
  </si>
  <si>
    <t>PROLABEL.COM</t>
  </si>
  <si>
    <t>301-537-0066</t>
  </si>
  <si>
    <t>20830</t>
  </si>
  <si>
    <t>DAKOTA FENCE</t>
  </si>
  <si>
    <t>7018526263</t>
  </si>
  <si>
    <t>WAL-MART #2752</t>
  </si>
  <si>
    <t>AMAZON.COM X02UY5453 AMZN</t>
  </si>
  <si>
    <t>UNITED      0161542517927</t>
  </si>
  <si>
    <t>CENTRAL CITY LUMBER</t>
  </si>
  <si>
    <t>MIDWEST MOTOR EXPRESS,</t>
  </si>
  <si>
    <t>701-224-7118</t>
  </si>
  <si>
    <t>SQ  AINSWORTH ELECT</t>
  </si>
  <si>
    <t>CDW GOVT #VKX9550</t>
  </si>
  <si>
    <t>AUTOZONE #3770</t>
  </si>
  <si>
    <t>AMZN Mktp US BA1JL8333</t>
  </si>
  <si>
    <t>PLATT ELECTRIC 071</t>
  </si>
  <si>
    <t>AMZN Mktp US NM4Q09933</t>
  </si>
  <si>
    <t>SQ  THE DELTA ELEVA</t>
  </si>
  <si>
    <t>SCIENCE SPARK</t>
  </si>
  <si>
    <t>619-723-8820</t>
  </si>
  <si>
    <t>ALASKA PRINTING</t>
  </si>
  <si>
    <t>IN  AURORA REFRIGERATION</t>
  </si>
  <si>
    <t>907-5637337</t>
  </si>
  <si>
    <t>AMZN Mktp US A33K04JZ3</t>
  </si>
  <si>
    <t>AMZN Mktp US 0B2DS2KI3</t>
  </si>
  <si>
    <t>AMAZON.COM PX9UQ89G3 AMZN</t>
  </si>
  <si>
    <t>SQ  ACCESS ALASKA, INC.</t>
  </si>
  <si>
    <t>AMZN Mktp US 958GG73U3</t>
  </si>
  <si>
    <t>AMAZON.COM 6E6ZL6ZD3 AMZN</t>
  </si>
  <si>
    <t>LYON COUNTY TREASURER</t>
  </si>
  <si>
    <t>AMZN Mktp US UJ4N92T63</t>
  </si>
  <si>
    <t>AMZN Mktp US U30JH1G03</t>
  </si>
  <si>
    <t>AMZN Mktp US 957X048T3</t>
  </si>
  <si>
    <t>AMZN Mktp US 2C58K2XE3</t>
  </si>
  <si>
    <t>AMZN Mktp US P15D504T3</t>
  </si>
  <si>
    <t>SQ  NOR CAL TRAILER</t>
  </si>
  <si>
    <t>AMZN Mktp US M387M11P0</t>
  </si>
  <si>
    <t>AMZN Mktp US 0Y2E33SY3</t>
  </si>
  <si>
    <t>AMZN Mktp US Y12C70CA3</t>
  </si>
  <si>
    <t>FRED M FUEL #9165</t>
  </si>
  <si>
    <t>ALL STAR RENTS</t>
  </si>
  <si>
    <t>NAPA AUTO 0028040</t>
  </si>
  <si>
    <t>AMZN Mktp US OR1DL4KR3</t>
  </si>
  <si>
    <t>Amazon.com 8K7W21O63</t>
  </si>
  <si>
    <t>LOWES #00532</t>
  </si>
  <si>
    <t>PERFECT FIT</t>
  </si>
  <si>
    <t>CORINNA</t>
  </si>
  <si>
    <t>04928</t>
  </si>
  <si>
    <t>AMAZON.COM 8P5VB6TL3 AMZN</t>
  </si>
  <si>
    <t>AMZN Mktp US TS65341K3</t>
  </si>
  <si>
    <t>AMZN Mktp US TS7WT06O3</t>
  </si>
  <si>
    <t>AMZN Mktp US XM8JU6IW3</t>
  </si>
  <si>
    <t>FEDEX 33623655</t>
  </si>
  <si>
    <t>RVT BRAINERD PUBLIC SCHOO</t>
  </si>
  <si>
    <t>218-4546908</t>
  </si>
  <si>
    <t>2184546908</t>
  </si>
  <si>
    <t>BESTBUYCOM805651536032</t>
  </si>
  <si>
    <t>EXXONMOBIL    45315215</t>
  </si>
  <si>
    <t>AMZN Mktp US 2B06190A3</t>
  </si>
  <si>
    <t>AMZN Mktp US Y35G47UE3</t>
  </si>
  <si>
    <t>AMAZON.COM BK25J8CC3 AMZN</t>
  </si>
  <si>
    <t>AMAZON.COM K89ZM62Z3 AMZN</t>
  </si>
  <si>
    <t>AMAZON.COM O75KB8TE3 AMZN</t>
  </si>
  <si>
    <t>AMAZON.COM 0C8VA61O3 AMZN</t>
  </si>
  <si>
    <t>AMZN Mktp US NC5A34QJ3</t>
  </si>
  <si>
    <t>AMZN Mktp US 6D8E42Z13</t>
  </si>
  <si>
    <t>NV DCNR SHPO</t>
  </si>
  <si>
    <t>775-684-5600</t>
  </si>
  <si>
    <t>NORTHWEST MOTOR SERVICE</t>
  </si>
  <si>
    <t>360-4258700</t>
  </si>
  <si>
    <t>L &amp; G RANCH SUPPLY</t>
  </si>
  <si>
    <t>509-5253730</t>
  </si>
  <si>
    <t>AMZN Mktp US OF3GZ57R3</t>
  </si>
  <si>
    <t>AMAZON.COM O72GS69Y3 AMZN</t>
  </si>
  <si>
    <t>AMZN Mktp US BK0NV40V3</t>
  </si>
  <si>
    <t>IN  T &amp; L SEPTIC TANK SER</t>
  </si>
  <si>
    <t>AMZN Mktp US 8J5VD8MM3</t>
  </si>
  <si>
    <t>NORTH IDAHO WELDING &amp; SU</t>
  </si>
  <si>
    <t>KTA SUPER STORES 03A</t>
  </si>
  <si>
    <t>AMZN Mktp US I38EI9763</t>
  </si>
  <si>
    <t>FEDEX 99575953</t>
  </si>
  <si>
    <t>PORT OF CHELAN COUNTY</t>
  </si>
  <si>
    <t>509-661-3118</t>
  </si>
  <si>
    <t>AMZN Mktp US US0ZP0I03</t>
  </si>
  <si>
    <t>GREEN STEAM CARPET CLE</t>
  </si>
  <si>
    <t>THE HOME DEPOT #1805</t>
  </si>
  <si>
    <t>SQ  RIBCRAFT USA, L</t>
  </si>
  <si>
    <t>01945</t>
  </si>
  <si>
    <t>FEDEX 776726723780</t>
  </si>
  <si>
    <t>AMZN Mktp US ZK4UC2WM3</t>
  </si>
  <si>
    <t>AMZN MKTP US W86CM94V3 AM</t>
  </si>
  <si>
    <t>IN  BC MECHANICAL LLC</t>
  </si>
  <si>
    <t>541-5489792</t>
  </si>
  <si>
    <t>FEDEX 776707213378</t>
  </si>
  <si>
    <t>AMZN Mktp US WQ2MY7TA3</t>
  </si>
  <si>
    <t>FEDEX 99572422</t>
  </si>
  <si>
    <t>AMZN Mktp US 7Q9IO2I73</t>
  </si>
  <si>
    <t>ADELANTE DEVELOPMENT CENT</t>
  </si>
  <si>
    <t>505-341-2000</t>
  </si>
  <si>
    <t>FEDEX 99576563</t>
  </si>
  <si>
    <t>FEDEX 99576570</t>
  </si>
  <si>
    <t>FEDEX 99568746</t>
  </si>
  <si>
    <t>FEDEX 99569869</t>
  </si>
  <si>
    <t>SUPERIOR FABRICATION AND</t>
  </si>
  <si>
    <t>9792338599</t>
  </si>
  <si>
    <t>PAYPAL  GRAPPLERSIN</t>
  </si>
  <si>
    <t>INXS EMBRODERY</t>
  </si>
  <si>
    <t>9566184386</t>
  </si>
  <si>
    <t>AMZN Mktp US 928M98UY3</t>
  </si>
  <si>
    <t>AMZN Mktp US HF5FK7XG3</t>
  </si>
  <si>
    <t>AMZN Mktp US RG63K9103</t>
  </si>
  <si>
    <t>Amazon.com 3U66098I3</t>
  </si>
  <si>
    <t>Amazon.com GX6JF7XW3</t>
  </si>
  <si>
    <t>AMZN Mktp US M38VH1662</t>
  </si>
  <si>
    <t>OLD MILL FARM&amp;RANCH</t>
  </si>
  <si>
    <t>5058655432</t>
  </si>
  <si>
    <t>AMZN Mktp US 4K3AA3YO3</t>
  </si>
  <si>
    <t>AMAZON.COM 042WD7ZM3 AMZN</t>
  </si>
  <si>
    <t>AMAZON.COM 3I9V659H3 AMZN</t>
  </si>
  <si>
    <t>AMZN Mktp US 4D3L790P3</t>
  </si>
  <si>
    <t>AMZN Mktp US RR90D8JY3</t>
  </si>
  <si>
    <t>FEDEX 99568757</t>
  </si>
  <si>
    <t>AMAZON.COM JH67L8S33 AMZN</t>
  </si>
  <si>
    <t>AMZN Mktp US 740X76QG3</t>
  </si>
  <si>
    <t>TRACTOR SUPPLY CO #1784</t>
  </si>
  <si>
    <t>FEDEX 99568140</t>
  </si>
  <si>
    <t>GRAND RENTAL STATION OF C</t>
  </si>
  <si>
    <t>FEDEX 99568163</t>
  </si>
  <si>
    <t>USPS PO 3947430430</t>
  </si>
  <si>
    <t>WM SUPERCENTER #38</t>
  </si>
  <si>
    <t>CANEY CREEK RV PARK</t>
  </si>
  <si>
    <t>AMAZON.COM NR5LH9MQ3 AMZN</t>
  </si>
  <si>
    <t>FEDEX 99568125</t>
  </si>
  <si>
    <t>OGALDEZ</t>
  </si>
  <si>
    <t>PAYPAL  CBBAYSESTUA</t>
  </si>
  <si>
    <t>AMZN Mktp US S91LT23Q3</t>
  </si>
  <si>
    <t>IN  METAL WORK AUSTIN</t>
  </si>
  <si>
    <t>512-6899066</t>
  </si>
  <si>
    <t>ACE HDWE - PINETOP</t>
  </si>
  <si>
    <t>PEOPLESELECTR</t>
  </si>
  <si>
    <t>POWERS SCIENTIFIC INC</t>
  </si>
  <si>
    <t>215-230-7100</t>
  </si>
  <si>
    <t>AMERICAN GREASE AND SEPTI</t>
  </si>
  <si>
    <t>VOSS LIGHTING-MINNEA</t>
  </si>
  <si>
    <t>651-6971599</t>
  </si>
  <si>
    <t>6516971599</t>
  </si>
  <si>
    <t>BOB'S SEPTIC</t>
  </si>
  <si>
    <t>515-2629174</t>
  </si>
  <si>
    <t>LINDEN HOUSE</t>
  </si>
  <si>
    <t>641-5272332</t>
  </si>
  <si>
    <t>PAYPAL  EBAY ORB</t>
  </si>
  <si>
    <t>COLUMBUS STORE MACALLIST</t>
  </si>
  <si>
    <t>AMZN Mktp US EG6US6LL3</t>
  </si>
  <si>
    <t>CLEAN MANAGEMENT ENVIROM</t>
  </si>
  <si>
    <t>803-538-8131</t>
  </si>
  <si>
    <t>AMZN Mktp US VP6FU4213</t>
  </si>
  <si>
    <t>FEDEX 99575847</t>
  </si>
  <si>
    <t>LA QUINTA INNS  0935</t>
  </si>
  <si>
    <t>KINGSPORT</t>
  </si>
  <si>
    <t>AMZN Mktp US KS6RR39E3</t>
  </si>
  <si>
    <t>LONGS OK TIRE</t>
  </si>
  <si>
    <t>402-4268636</t>
  </si>
  <si>
    <t>FORSIGHT EYECARE</t>
  </si>
  <si>
    <t>BEST ONE TIRE &amp; SERV MARI</t>
  </si>
  <si>
    <t>AMZN Mktp US 4K31Z9QL3</t>
  </si>
  <si>
    <t>AMZN Mktp US 7W3XN9UM3</t>
  </si>
  <si>
    <t>FEDEX 493839790</t>
  </si>
  <si>
    <t>IDEAL PRINTERS INC</t>
  </si>
  <si>
    <t>http://idealp</t>
  </si>
  <si>
    <t>55130</t>
  </si>
  <si>
    <t>A &amp; L AUTO</t>
  </si>
  <si>
    <t>SOFT LINES INC</t>
  </si>
  <si>
    <t>AMAZON.COM ZG2CN0W43 AMZN</t>
  </si>
  <si>
    <t>AMZN Mktp US BW0VW2QB3</t>
  </si>
  <si>
    <t>AMZN Mktp US H30522RJ3</t>
  </si>
  <si>
    <t>PABLO</t>
  </si>
  <si>
    <t>COSTCO WHSE #0335</t>
  </si>
  <si>
    <t>RIO PIEDRAS</t>
  </si>
  <si>
    <t>LOWES #02362</t>
  </si>
  <si>
    <t>FEDEX 99573973</t>
  </si>
  <si>
    <t>IN  BT'S WELDING SERVICES</t>
  </si>
  <si>
    <t>321-2677798</t>
  </si>
  <si>
    <t>AMAZON.COM 6M0V10FA3 AMZN</t>
  </si>
  <si>
    <t>STRICKLAND OIL</t>
  </si>
  <si>
    <t>AMZN Mktp US MO20U0BY3</t>
  </si>
  <si>
    <t>SQ  KYLE PARKER</t>
  </si>
  <si>
    <t>AMZN MKTP US YD8T42UY3 AM</t>
  </si>
  <si>
    <t>MORGAN &amp; MORGAN PIPE &amp;</t>
  </si>
  <si>
    <t>318-992-4983</t>
  </si>
  <si>
    <t>AMZN Mktp US M389Q1DY1</t>
  </si>
  <si>
    <t>AMZN Mktp US EK0SJ39E3</t>
  </si>
  <si>
    <t>SCOTT ELECTRIC CO INC</t>
  </si>
  <si>
    <t>662-3343745</t>
  </si>
  <si>
    <t>TOWN &amp; COUNTRY MOTORSPOR</t>
  </si>
  <si>
    <t>STAPLS7226345703000001</t>
  </si>
  <si>
    <t>STAPLS7226345703000002</t>
  </si>
  <si>
    <t>AMAZON.COM 0V1H93VJ3 AMZN</t>
  </si>
  <si>
    <t>FEDEX 99571155</t>
  </si>
  <si>
    <t>SQUARESPACE INC.</t>
  </si>
  <si>
    <t>HTTPSSQUARESP</t>
  </si>
  <si>
    <t>AMZN Mktp US 0Z6XX72Y3</t>
  </si>
  <si>
    <t>AMZN Mktp US E06I41Z13</t>
  </si>
  <si>
    <t>STAPLES       00117481</t>
  </si>
  <si>
    <t>STAPLS7226337095000001</t>
  </si>
  <si>
    <t>STAPLS7226337095000004</t>
  </si>
  <si>
    <t>FEDEX 99571547</t>
  </si>
  <si>
    <t>FORKLIFT SYSTEMS</t>
  </si>
  <si>
    <t>615-255-8321</t>
  </si>
  <si>
    <t>FEDEX 99572748</t>
  </si>
  <si>
    <t>FEDEX 99574503</t>
  </si>
  <si>
    <t>AMAZON.COM FN6416Z83 AMZN</t>
  </si>
  <si>
    <t>AMZN Mktp US VI03724A3</t>
  </si>
  <si>
    <t>FEDEX 99566348</t>
  </si>
  <si>
    <t>CDW GOVT #VLM1914</t>
  </si>
  <si>
    <t>AMZN Mktp US M388O16D1</t>
  </si>
  <si>
    <t>PRESS HERALD MAINE SUNDAY</t>
  </si>
  <si>
    <t>207-6215700</t>
  </si>
  <si>
    <t>AMZN MKTP US 188OG8293 AM</t>
  </si>
  <si>
    <t>STAPLS7226329726000001</t>
  </si>
  <si>
    <t>CAB STORE EAST HARTFORD,</t>
  </si>
  <si>
    <t>EAST HARTFORD</t>
  </si>
  <si>
    <t>06118</t>
  </si>
  <si>
    <t>PARTSPITSTOP.COM</t>
  </si>
  <si>
    <t>616-8556097</t>
  </si>
  <si>
    <t>NATIONAL ELEVATOR INSPEC</t>
  </si>
  <si>
    <t>314-890-2324</t>
  </si>
  <si>
    <t>LOWES #01590</t>
  </si>
  <si>
    <t>AMAZON.COM RA8VO9EL3 AMZN</t>
  </si>
  <si>
    <t>AMZN Mktp US VL9D623A3</t>
  </si>
  <si>
    <t>AMAZON.COM 1I24I6OO3 AMZN</t>
  </si>
  <si>
    <t>AMAZON.COM IX5XP7N33 AMZN</t>
  </si>
  <si>
    <t>AUTOMATED FASTENING SYSTE</t>
  </si>
  <si>
    <t>301-5076200</t>
  </si>
  <si>
    <t>AMZN Mktp US QH6CI89V3</t>
  </si>
  <si>
    <t>FEDEX 99573228</t>
  </si>
  <si>
    <t>WALKERS HARDWARE AND SUPP</t>
  </si>
  <si>
    <t>FEDEX 99575095</t>
  </si>
  <si>
    <t>AMZN Mktp US UY0UV4OQ3</t>
  </si>
  <si>
    <t>STAPLS7226182483000003</t>
  </si>
  <si>
    <t>203-318-8484</t>
  </si>
  <si>
    <t>EXXONMOBIL    96558952</t>
  </si>
  <si>
    <t>CROWN POINT</t>
  </si>
  <si>
    <t>12928</t>
  </si>
  <si>
    <t>FEDEX 776718854350</t>
  </si>
  <si>
    <t>FEDEX 776719086327</t>
  </si>
  <si>
    <t>FEDEX 776719108071</t>
  </si>
  <si>
    <t>WYNDHAM PHILADELPHIA HIS</t>
  </si>
  <si>
    <t>AMAZON.COM 2S9FT7AG3 AMZN</t>
  </si>
  <si>
    <t>INDEPENDENT RECORD</t>
  </si>
  <si>
    <t>406-4434033</t>
  </si>
  <si>
    <t>AMAZON.COM FB2AM8HL3 AMZN</t>
  </si>
  <si>
    <t>HEARTLAND VETERINARY PHAR</t>
  </si>
  <si>
    <t>402-4632090</t>
  </si>
  <si>
    <t>AMZN Mktp US ZD8VO7NA3</t>
  </si>
  <si>
    <t>WM SUPERCENTER #1058</t>
  </si>
  <si>
    <t>FEDEX 493804133</t>
  </si>
  <si>
    <t>JOE'S TOWING &amp; RECOVERY</t>
  </si>
  <si>
    <t>SQ  CHEMDRY OF CASC</t>
  </si>
  <si>
    <t>SQ  ALL CREATURES M</t>
  </si>
  <si>
    <t>AMAZON.COM MV0L30EN3 AMZN</t>
  </si>
  <si>
    <t>AMZN Mktp US JL6UP8P43</t>
  </si>
  <si>
    <t>FEDEX 494003978</t>
  </si>
  <si>
    <t>FEDEX 99571626</t>
  </si>
  <si>
    <t>FEDEX 99573711</t>
  </si>
  <si>
    <t>South Central Diesel, Inc</t>
  </si>
  <si>
    <t>308-995-6528</t>
  </si>
  <si>
    <t>Amazon.com X20LB9283</t>
  </si>
  <si>
    <t>MICHAELS STORES 5162</t>
  </si>
  <si>
    <t>AMAZON.COM UB6MN07R3 AMZN</t>
  </si>
  <si>
    <t>AMZN Mktp US I13I80WN3</t>
  </si>
  <si>
    <t>FEDEX 99574064</t>
  </si>
  <si>
    <t>COLORADO WEED MANAGEMENT</t>
  </si>
  <si>
    <t>AMZN Mktp US C66X996O3</t>
  </si>
  <si>
    <t>AMZN Mktp US O75KC6U73</t>
  </si>
  <si>
    <t>FEDEX 493803351</t>
  </si>
  <si>
    <t>AMZN Mktp US 3P9HV4W83</t>
  </si>
  <si>
    <t>STAR VALLEY POWERSPORTS</t>
  </si>
  <si>
    <t>FEDEX 494194470</t>
  </si>
  <si>
    <t>THE LEVITON FIRM, LTD</t>
  </si>
  <si>
    <t>844-8435290</t>
  </si>
  <si>
    <t>8448435290</t>
  </si>
  <si>
    <t>FEDEX 99568324</t>
  </si>
  <si>
    <t>DALLAS SAILER ENTERPRISES</t>
  </si>
  <si>
    <t>AMZN Mktp US 6A1CQ6UM3</t>
  </si>
  <si>
    <t>AMZN Mktp US 2G94E3Y53</t>
  </si>
  <si>
    <t>AMZN Mktp US 3F62A9C83</t>
  </si>
  <si>
    <t>BATTERY SPECIALISTS OF AL</t>
  </si>
  <si>
    <t>907-276-5251</t>
  </si>
  <si>
    <t>POINT HOPE NATIVE STORE</t>
  </si>
  <si>
    <t>POINT HOPE</t>
  </si>
  <si>
    <t>99766</t>
  </si>
  <si>
    <t>ALASKA SEAPLANES</t>
  </si>
  <si>
    <t>001-907-7893</t>
  </si>
  <si>
    <t>AMSOS CARPETS AND INTR</t>
  </si>
  <si>
    <t>FEDEX 99576552</t>
  </si>
  <si>
    <t>AMAZON.COM 9L6Z786U3 AMZN</t>
  </si>
  <si>
    <t>AMAZON.COM ZL55Z77M3 AMZN</t>
  </si>
  <si>
    <t>FEDEX 99574048</t>
  </si>
  <si>
    <t>ADVANCED DATA STORAGE INC</t>
  </si>
  <si>
    <t>661-3973193</t>
  </si>
  <si>
    <t>JUST WINDOWS</t>
  </si>
  <si>
    <t>95111</t>
  </si>
  <si>
    <t>AMZN Mktp US V515428W3</t>
  </si>
  <si>
    <t>SOUTHLAND AUTO BODY</t>
  </si>
  <si>
    <t>619-474-7025</t>
  </si>
  <si>
    <t>STAPLES       00118174</t>
  </si>
  <si>
    <t>PLATT ELECTRIC 074</t>
  </si>
  <si>
    <t>262 PURCELL TIRE</t>
  </si>
  <si>
    <t>775-727-8473</t>
  </si>
  <si>
    <t>AMAZON.COM VE8ZO6Y63 AMZN</t>
  </si>
  <si>
    <t>FEDEX 99576040</t>
  </si>
  <si>
    <t>AMZN Mktp US JP2SL8FM3</t>
  </si>
  <si>
    <t>AMZN Mktp US 7G26G0YW3</t>
  </si>
  <si>
    <t>AMZN Mktp US 9I98L6KX3</t>
  </si>
  <si>
    <t>AMZN Mktp US MC96W7A83</t>
  </si>
  <si>
    <t>FEDEX 99573294</t>
  </si>
  <si>
    <t>BIMART 611 KLAMATH FAL</t>
  </si>
  <si>
    <t>VIRGINIA RIGGERS HOLDING</t>
  </si>
  <si>
    <t>540-662-6053</t>
  </si>
  <si>
    <t>IN  TELCO SOLUTIONS INC</t>
  </si>
  <si>
    <t>201-3279300</t>
  </si>
  <si>
    <t>STAPLS7226291499000002</t>
  </si>
  <si>
    <t>NUIX USG INC</t>
  </si>
  <si>
    <t>703-7931846</t>
  </si>
  <si>
    <t>7037931846</t>
  </si>
  <si>
    <t>FEDEX 99576239</t>
  </si>
  <si>
    <t>FEDEX 99576908</t>
  </si>
  <si>
    <t>FEDEX 99577789</t>
  </si>
  <si>
    <t>FEDEX 33641783</t>
  </si>
  <si>
    <t>FEDEX 33641788</t>
  </si>
  <si>
    <t>Amazon.com 9X80A6FL3</t>
  </si>
  <si>
    <t>AMZN Mktp US N21DP4YK3</t>
  </si>
  <si>
    <t>ARIEL</t>
  </si>
  <si>
    <t>FIRESTONE353338</t>
  </si>
  <si>
    <t>FEDEX 494051801</t>
  </si>
  <si>
    <t>AMZN Mktp US YW5U94BY3</t>
  </si>
  <si>
    <t>AMZN Mktp US FE1M45D93</t>
  </si>
  <si>
    <t>AMZN Mktp US QL15M0HY3</t>
  </si>
  <si>
    <t>STAPLES       00118505</t>
  </si>
  <si>
    <t>FEDEX 99575008</t>
  </si>
  <si>
    <t>IAD DULLES HOURLY 53</t>
  </si>
  <si>
    <t>AMZN Mktp US 2P13X80X3</t>
  </si>
  <si>
    <t>FEDEX 99569251</t>
  </si>
  <si>
    <t>FEDEX 99571025</t>
  </si>
  <si>
    <t>FEDEX 99574237</t>
  </si>
  <si>
    <t>Amazon.com W657V5M93</t>
  </si>
  <si>
    <t>FEDEX 494002587</t>
  </si>
  <si>
    <t>R AND L TRUCKLOAD SERVIC</t>
  </si>
  <si>
    <t>239-267-0609</t>
  </si>
  <si>
    <t>FEDEX 494231054</t>
  </si>
  <si>
    <t>AMAZON.COM YC5LM2J33 AMZN</t>
  </si>
  <si>
    <t>FEDEX 776756846606</t>
  </si>
  <si>
    <t>PAYPAL  RHP OEMCAME</t>
  </si>
  <si>
    <t>AMZN Mktp US 903TK4S43</t>
  </si>
  <si>
    <t>FASTENAL COMPANY 01IDBUR</t>
  </si>
  <si>
    <t>O'REILLY AUTO PARTS 3012</t>
  </si>
  <si>
    <t>MVH  BUSINESS OFFICE VT</t>
  </si>
  <si>
    <t>208-557-2871</t>
  </si>
  <si>
    <t>SPORTSMANS WAREHOUSE 224</t>
  </si>
  <si>
    <t>AMZN Mktp US AA90W1523</t>
  </si>
  <si>
    <t>WPY Spree Solar Systems</t>
  </si>
  <si>
    <t>96780</t>
  </si>
  <si>
    <t>SHELL OIL 12544558005</t>
  </si>
  <si>
    <t>BATTERY BILL'S LLC (AHUA</t>
  </si>
  <si>
    <t>AMZN Mktp US M38WF1KH1</t>
  </si>
  <si>
    <t>STAPLS7226408568000001</t>
  </si>
  <si>
    <t>FEDEX 99579027</t>
  </si>
  <si>
    <t>AMZN Mktp US MM02P0723</t>
  </si>
  <si>
    <t>FEDEX 99577893</t>
  </si>
  <si>
    <t>509-9261605</t>
  </si>
  <si>
    <t>FEDEX 99586333</t>
  </si>
  <si>
    <t>AMZN Mktp US 3N97T7Y33</t>
  </si>
  <si>
    <t>AMAZON.COM XW08V8MP3 AMZN</t>
  </si>
  <si>
    <t>AMZN Mktp US GJ8PZ71U3</t>
  </si>
  <si>
    <t>AMZN Mktp US TW5SW1EP3</t>
  </si>
  <si>
    <t>SQ  CASCADE SWEEPS</t>
  </si>
  <si>
    <t>Underwood</t>
  </si>
  <si>
    <t>BELFOR USA GROUP INC</t>
  </si>
  <si>
    <t>888-421-4111</t>
  </si>
  <si>
    <t>48009</t>
  </si>
  <si>
    <t>LOWES #02895</t>
  </si>
  <si>
    <t>FEDEX 99591679</t>
  </si>
  <si>
    <t>FEDEX 776759364254</t>
  </si>
  <si>
    <t>FEDEX 99591196</t>
  </si>
  <si>
    <t>TEXAS TOOL &amp; HARDWARE</t>
  </si>
  <si>
    <t>361-5736376</t>
  </si>
  <si>
    <t>ANGLETON FEED &amp; SUPPLY</t>
  </si>
  <si>
    <t>9798496661</t>
  </si>
  <si>
    <t>IN  TECH REPAIR</t>
  </si>
  <si>
    <t>956-7878324</t>
  </si>
  <si>
    <t>TRACTOR SUPPLY #1104</t>
  </si>
  <si>
    <t>FEDEX 99584675</t>
  </si>
  <si>
    <t>AMZN Mktp US G70DZ7W13</t>
  </si>
  <si>
    <t>AMZN Mktp US LY2GL6HT3</t>
  </si>
  <si>
    <t>AMZN Mktp US GP3081NA3</t>
  </si>
  <si>
    <t>AMZN Mktp US OH2VE2RQ3</t>
  </si>
  <si>
    <t>SQ  JB COMPUTER NETWORKIN</t>
  </si>
  <si>
    <t>AMZN Mktp US WU2DH3DW3</t>
  </si>
  <si>
    <t>SANDHILL SIGN</t>
  </si>
  <si>
    <t>FEDEX 99583387</t>
  </si>
  <si>
    <t>SP   BANKS OUTDOORS</t>
  </si>
  <si>
    <t>HTTPSBANKSOUT</t>
  </si>
  <si>
    <t>55009</t>
  </si>
  <si>
    <t>AMZN Mktp US 8R7W27XW3</t>
  </si>
  <si>
    <t>AMZN Mktp US J77KX6P13</t>
  </si>
  <si>
    <t>CARIBOU COFFEE CO #1357</t>
  </si>
  <si>
    <t>DUNKIN #346591</t>
  </si>
  <si>
    <t>AMZN Mktp US R90XF9H23</t>
  </si>
  <si>
    <t>AMAZON.COM M380U12V1 AMZN</t>
  </si>
  <si>
    <t>IN  3T PRODUCTS, LLC</t>
  </si>
  <si>
    <t>866-4394660</t>
  </si>
  <si>
    <t>17017</t>
  </si>
  <si>
    <t>DAN S SOUTHSIDE MARINE</t>
  </si>
  <si>
    <t>952-8810077</t>
  </si>
  <si>
    <t>9528810077</t>
  </si>
  <si>
    <t>AMAZON.COM NL1JG5G53 AMZN</t>
  </si>
  <si>
    <t>AMZN Mktp US 0T8ZF7PF3</t>
  </si>
  <si>
    <t>STAPLS7226393742000001</t>
  </si>
  <si>
    <t>LASANEN</t>
  </si>
  <si>
    <t>SQ  FANTAC SAILING</t>
  </si>
  <si>
    <t>MR. ROOTER SEWER &amp; DRA</t>
  </si>
  <si>
    <t>586-557-7660</t>
  </si>
  <si>
    <t>FEDEX 99583078</t>
  </si>
  <si>
    <t>SQ  WESTWIND SIGN</t>
  </si>
  <si>
    <t>FEDEX 809950082693</t>
  </si>
  <si>
    <t>FEDEX 809950082708</t>
  </si>
  <si>
    <t>FEDEX 809950082719</t>
  </si>
  <si>
    <t>MENARDS STERLING IL</t>
  </si>
  <si>
    <t>AMZN Mktp US 881803523</t>
  </si>
  <si>
    <t>AMZN Mktp US UP34212U3</t>
  </si>
  <si>
    <t>STAPLS7226403065000001</t>
  </si>
  <si>
    <t>OLD MONROE LUMBER CO. INC</t>
  </si>
  <si>
    <t>MEGA POWER SPORTS &amp; MARI</t>
  </si>
  <si>
    <t>AMZN Mktp US SW1VY1703</t>
  </si>
  <si>
    <t>AMAZON.COM 6O72A1753 AMZN</t>
  </si>
  <si>
    <t>USPS PO 5680100810</t>
  </si>
  <si>
    <t>HARBOR FREIGHT TOOLS 285</t>
  </si>
  <si>
    <t>AMAZON.COM AT00571K3 AMZN</t>
  </si>
  <si>
    <t>FEDEX 99581358</t>
  </si>
  <si>
    <t>AMAZON.COM 9H4NY86A3 AMZN</t>
  </si>
  <si>
    <t>SUPERSTOP # 468</t>
  </si>
  <si>
    <t>501-982-1157</t>
  </si>
  <si>
    <t>THE HOME DEPOT 6402</t>
  </si>
  <si>
    <t>FEDEX 99580881</t>
  </si>
  <si>
    <t>FEDEX 99584285</t>
  </si>
  <si>
    <t>AMAZON.COM 6W2TE7IJ3 AMZN</t>
  </si>
  <si>
    <t>AMAZON.COM U26HE43Q3 AMZN</t>
  </si>
  <si>
    <t>SUPER TRUCK PARTS</t>
  </si>
  <si>
    <t>SIGNATURE PROMOTIONAL GRO</t>
  </si>
  <si>
    <t>32820</t>
  </si>
  <si>
    <t>AMZN Mktp US CV4XT4W93</t>
  </si>
  <si>
    <t>AMZN Mktp US CZ9BX1Q43</t>
  </si>
  <si>
    <t>AMZN Mktp US W14G73D83</t>
  </si>
  <si>
    <t>THE HOME DEPOT 213</t>
  </si>
  <si>
    <t>SQ  HENDERSON'S CONTAINER</t>
  </si>
  <si>
    <t>south bay</t>
  </si>
  <si>
    <t>ASSURED LOCKSMITH TRAINI</t>
  </si>
  <si>
    <t>941-795-6960</t>
  </si>
  <si>
    <t>34209</t>
  </si>
  <si>
    <t>EB 2019 SYMPOSIUM THE</t>
  </si>
  <si>
    <t>AMZN Mktp US AU3LD6FC3</t>
  </si>
  <si>
    <t>BIG M PARTS &amp; HARDWARE I</t>
  </si>
  <si>
    <t>STAPLS7226398151000001</t>
  </si>
  <si>
    <t>850-9265559</t>
  </si>
  <si>
    <t>UPS 2979S0CEE88</t>
  </si>
  <si>
    <t>EB PEST MANAGER TRAIN</t>
  </si>
  <si>
    <t>AMZN Mktp US RK1FT06Q3</t>
  </si>
  <si>
    <t>931-7293558</t>
  </si>
  <si>
    <t>FEDEX 99584381</t>
  </si>
  <si>
    <t>931-232-8812</t>
  </si>
  <si>
    <t>MURPHY5685ATWALMART</t>
  </si>
  <si>
    <t>PELICAN WASTE AND DEBRIS</t>
  </si>
  <si>
    <t>985-8739553</t>
  </si>
  <si>
    <t>985-873-9553</t>
  </si>
  <si>
    <t>SWBNO UTILITY</t>
  </si>
  <si>
    <t>504-529-2837</t>
  </si>
  <si>
    <t>THE BARN</t>
  </si>
  <si>
    <t>3347946048</t>
  </si>
  <si>
    <t>Amazon.com 2B49Z76G3</t>
  </si>
  <si>
    <t>FEDEX 99584270</t>
  </si>
  <si>
    <t>STAPLS7226362990000001</t>
  </si>
  <si>
    <t>AMZN Mktp US GY27Z1EN3</t>
  </si>
  <si>
    <t>AMZN Mktp US DQ2PY3NX3</t>
  </si>
  <si>
    <t>AMZN Mktp US SG1IW7E33</t>
  </si>
  <si>
    <t>O'REILLY AUTO PARTS 731</t>
  </si>
  <si>
    <t>NATCHEZ CYCLE</t>
  </si>
  <si>
    <t>601-446-7525</t>
  </si>
  <si>
    <t>AMZN Mktp US E85EW1CB3</t>
  </si>
  <si>
    <t>AMZN Mktp US 193CK6BH3</t>
  </si>
  <si>
    <t>AMZN Mktp US 4M3399WN3</t>
  </si>
  <si>
    <t>AMAZON.COM TZ06X3YZ3 AMZN</t>
  </si>
  <si>
    <t>FEDEX 99580347</t>
  </si>
  <si>
    <t>FEDEX 99580591</t>
  </si>
  <si>
    <t>AMZN Mktp US NZ2PY2X73</t>
  </si>
  <si>
    <t>SQ  INTER'L ASSOCIA</t>
  </si>
  <si>
    <t>COMMUNICATIONS PLUS</t>
  </si>
  <si>
    <t>06360</t>
  </si>
  <si>
    <t>FEDEX 33639099</t>
  </si>
  <si>
    <t>AMZN Mktp US R84DU91E3</t>
  </si>
  <si>
    <t>IN  MORGANS LAWN SERVICE</t>
  </si>
  <si>
    <t>302-4228315</t>
  </si>
  <si>
    <t>WAL-MART #1682</t>
  </si>
  <si>
    <t>MID-ATLANTIC WASTE SYSTEM</t>
  </si>
  <si>
    <t>877-5269736</t>
  </si>
  <si>
    <t>410-820-7188</t>
  </si>
  <si>
    <t>HARMAN HEALTH CENTER</t>
  </si>
  <si>
    <t>HARMAN</t>
  </si>
  <si>
    <t>26270</t>
  </si>
  <si>
    <t>ELETECH ELECTRONICS INC</t>
  </si>
  <si>
    <t>626-3336394</t>
  </si>
  <si>
    <t>AIRTHINGS AMERICA INC.</t>
  </si>
  <si>
    <t>HTTPSAIRTHING</t>
  </si>
  <si>
    <t>AMZN Mktp US BF3513U13</t>
  </si>
  <si>
    <t>FASTENER SUPERSTORE INC</t>
  </si>
  <si>
    <t>866-6882500</t>
  </si>
  <si>
    <t>COLLINS MARINE INC</t>
  </si>
  <si>
    <t>716-875-6000</t>
  </si>
  <si>
    <t>MISSOULIANRAVALLIREPUBLIC</t>
  </si>
  <si>
    <t>WESTERN LANDOWNERS</t>
  </si>
  <si>
    <t>WESTERNLANDOW</t>
  </si>
  <si>
    <t>STARR MEDICAL SUPPLY</t>
  </si>
  <si>
    <t>785-3207701</t>
  </si>
  <si>
    <t>NATIONAL BUSINESS INST.</t>
  </si>
  <si>
    <t>715-835-8525</t>
  </si>
  <si>
    <t>FEDEX 494194129</t>
  </si>
  <si>
    <t>HARBOR FREIGHT TOOLS2999</t>
  </si>
  <si>
    <t>KILLDEER</t>
  </si>
  <si>
    <t>CDW GOVT #VLW2835</t>
  </si>
  <si>
    <t>FEDEX 776748382819</t>
  </si>
  <si>
    <t>SQ  DUSTIN HAUSAUER</t>
  </si>
  <si>
    <t>FEDWEEK</t>
  </si>
  <si>
    <t>888-3339335</t>
  </si>
  <si>
    <t>23059</t>
  </si>
  <si>
    <t>PAULSEN INC COZAD</t>
  </si>
  <si>
    <t>308-784-3333</t>
  </si>
  <si>
    <t>69130</t>
  </si>
  <si>
    <t>FEDEX 99588934</t>
  </si>
  <si>
    <t>AMZN Mktp US 890DF6Z93</t>
  </si>
  <si>
    <t>PAYPAL  HIREVETS</t>
  </si>
  <si>
    <t>FEDEX 99586785</t>
  </si>
  <si>
    <t>CITY OF SAINT PAUL</t>
  </si>
  <si>
    <t>907-546-3100</t>
  </si>
  <si>
    <t>FEDEX 99584232</t>
  </si>
  <si>
    <t>AMZN Mktp US 3L5D445Y3</t>
  </si>
  <si>
    <t>SQ  STERLING DEWILDE</t>
  </si>
  <si>
    <t>AUBURN RECREATION DIST</t>
  </si>
  <si>
    <t>530-889-4123</t>
  </si>
  <si>
    <t>MENDES SUPPLY</t>
  </si>
  <si>
    <t>707-443-1055</t>
  </si>
  <si>
    <t>707-443-0849</t>
  </si>
  <si>
    <t>EEL VALLEY APPLIANCE</t>
  </si>
  <si>
    <t>AMZN MKTP US QL14M2T33 AM</t>
  </si>
  <si>
    <t>AMZN Mktp US V92OD26K3</t>
  </si>
  <si>
    <t>AMZN Mktp US TI3V55RR3</t>
  </si>
  <si>
    <t>AMZN Mktp US TT3376KE3</t>
  </si>
  <si>
    <t>AMAZON.COM H18Y43JL3 AMZN</t>
  </si>
  <si>
    <t>AMZN Mktp US 1M5JA8I53</t>
  </si>
  <si>
    <t>STAPLS7226391351000001</t>
  </si>
  <si>
    <t>AMZN Mktp US 882EK4AN3</t>
  </si>
  <si>
    <t>Amazon.com F99DS15T3</t>
  </si>
  <si>
    <t>FEDERAL LOCK &amp; SAFE INC</t>
  </si>
  <si>
    <t>703-525-1436</t>
  </si>
  <si>
    <t>22205</t>
  </si>
  <si>
    <t>FEDEX 33646480</t>
  </si>
  <si>
    <t>FEDEX 99579879</t>
  </si>
  <si>
    <t>FEDEX 99579967</t>
  </si>
  <si>
    <t>FEDEX 99586983</t>
  </si>
  <si>
    <t>FEDEX 99587437</t>
  </si>
  <si>
    <t>FEDEX 99588289</t>
  </si>
  <si>
    <t>AMZN Mktp US JI9W79OF3</t>
  </si>
  <si>
    <t>DT 5275</t>
  </si>
  <si>
    <t>CENTRAL LAKE</t>
  </si>
  <si>
    <t>BLACK RHINO CONCEALMENT</t>
  </si>
  <si>
    <t>847-7836499</t>
  </si>
  <si>
    <t>60136</t>
  </si>
  <si>
    <t>8477836499</t>
  </si>
  <si>
    <t>FEDEX 494214088</t>
  </si>
  <si>
    <t>AMZN Mktp US L13184O33</t>
  </si>
  <si>
    <t>OFFICE DEPOT #3227</t>
  </si>
  <si>
    <t>MATHES PHARMACY 2</t>
  </si>
  <si>
    <t>47122</t>
  </si>
  <si>
    <t>MDCHD- DTU VITAL RECORDS</t>
  </si>
  <si>
    <t>33125</t>
  </si>
  <si>
    <t>AMAZON.COM GY2S26QR3 AMZN</t>
  </si>
  <si>
    <t>AMAZON.COM V14J08GN3 AMZN</t>
  </si>
  <si>
    <t>AMZN Mktp US 844YF7G23</t>
  </si>
  <si>
    <t>AMZN Mktp US EW1EE63J3</t>
  </si>
  <si>
    <t>AMZN Mktp US ES4M50KQ3</t>
  </si>
  <si>
    <t>FEDEX 99583412</t>
  </si>
  <si>
    <t>SP   HUKGEAR</t>
  </si>
  <si>
    <t>HUKGEAR.MYSHO</t>
  </si>
  <si>
    <t>WM SUPERCENTER #2911</t>
  </si>
  <si>
    <t>CENTRAL SQUAR</t>
  </si>
  <si>
    <t>13036</t>
  </si>
  <si>
    <t>AMAZON.COM YN9ZL3J13 AMZN</t>
  </si>
  <si>
    <t>FEDEX 99586725</t>
  </si>
  <si>
    <t>FEDEX 99586731</t>
  </si>
  <si>
    <t>BASS PRO STORE ROCKLIN,</t>
  </si>
  <si>
    <t>AMZN Mktp US PF2YO4NK3</t>
  </si>
  <si>
    <t>SHELL OIL 12541435009</t>
  </si>
  <si>
    <t>NAVARRE</t>
  </si>
  <si>
    <t>32566</t>
  </si>
  <si>
    <t>FEDEX 494101146</t>
  </si>
  <si>
    <t>FEDEX 99585501</t>
  </si>
  <si>
    <t>FEDEX 99586803</t>
  </si>
  <si>
    <t>FEDEX 99586804</t>
  </si>
  <si>
    <t>FEDEX 99589008</t>
  </si>
  <si>
    <t>IN  HI-SPEED TRUCKING, IN</t>
  </si>
  <si>
    <t>951-6816660</t>
  </si>
  <si>
    <t>D&amp;B SUPPLY CO STORE 10</t>
  </si>
  <si>
    <t>TENSEGRITY PRODUCTIONS</t>
  </si>
  <si>
    <t>WWW.THEBEAVER</t>
  </si>
  <si>
    <t>SURE CLEAN NW</t>
  </si>
  <si>
    <t>ADDICTIVE</t>
  </si>
  <si>
    <t>FEDEX 99608970</t>
  </si>
  <si>
    <t>SQ  PATRIOT ELECTRI</t>
  </si>
  <si>
    <t>TERRETON</t>
  </si>
  <si>
    <t>NAMPAMERIDIAN IRRIGATIOND</t>
  </si>
  <si>
    <t>AMZN Mktp US N99G74J53</t>
  </si>
  <si>
    <t>AMZN Mktp US ZG5758RS3</t>
  </si>
  <si>
    <t>AMAZON.COM P73QG9NH3 AMZN</t>
  </si>
  <si>
    <t>SHOSHONE BANNOCK TRIBES</t>
  </si>
  <si>
    <t>AMZN Mktp US G48ZG2Y93</t>
  </si>
  <si>
    <t>FEDEX 99607142</t>
  </si>
  <si>
    <t>FEDEX 99607323</t>
  </si>
  <si>
    <t>IN  BARTELS &amp; STOUT, INC.</t>
  </si>
  <si>
    <t>425-4531705</t>
  </si>
  <si>
    <t>AMZN Mktp US 6Z0992P43</t>
  </si>
  <si>
    <t>FEDEX 813536057602</t>
  </si>
  <si>
    <t>FEDEX 813536057896</t>
  </si>
  <si>
    <t>FEDEX 814583063632</t>
  </si>
  <si>
    <t>AMZN Mktp US UK2EX84S3</t>
  </si>
  <si>
    <t>RED WING SHOE STORE270</t>
  </si>
  <si>
    <t>83646</t>
  </si>
  <si>
    <t>MACYS TOWING LLC</t>
  </si>
  <si>
    <t>PAYPAL  SPANISH OBS</t>
  </si>
  <si>
    <t>AMZN Mktp US FU75L9KB3</t>
  </si>
  <si>
    <t>MISSION PLUMBING LLC</t>
  </si>
  <si>
    <t>9287225800</t>
  </si>
  <si>
    <t>AMAZON.COM D53P524R3 AMZN</t>
  </si>
  <si>
    <t>AMAZON.COM O92XC2A63 AMZN</t>
  </si>
  <si>
    <t>AMZN Mktp US 3F6191XX3</t>
  </si>
  <si>
    <t>SQ  SOUTHERN PLAINS ELECT</t>
  </si>
  <si>
    <t>FEDEX 99600693</t>
  </si>
  <si>
    <t>AMZN Mktp US UR3104MX3</t>
  </si>
  <si>
    <t>AMZN Mktp US OH3H276T3</t>
  </si>
  <si>
    <t>FEDEX 99602290</t>
  </si>
  <si>
    <t>LIVEAQURIA.COM</t>
  </si>
  <si>
    <t>800-334-3699</t>
  </si>
  <si>
    <t>AMAZON.COM DT6JD4I23 AMZN</t>
  </si>
  <si>
    <t>KLM SOLUTIONS</t>
  </si>
  <si>
    <t>563-264-8092</t>
  </si>
  <si>
    <t>MAJOR SURPLUS AND SU</t>
  </si>
  <si>
    <t>310-3248855</t>
  </si>
  <si>
    <t>3103248855</t>
  </si>
  <si>
    <t>FEDEX 99600984</t>
  </si>
  <si>
    <t>AMK MORTON ARBOR CATERING</t>
  </si>
  <si>
    <t>LISLE</t>
  </si>
  <si>
    <t>WM SUPERCENTER #4374</t>
  </si>
  <si>
    <t>FEDEX 99596374</t>
  </si>
  <si>
    <t>AMZN Mktp US N58YO6U23</t>
  </si>
  <si>
    <t>AMZN Mktp US ED4C38MT3</t>
  </si>
  <si>
    <t>FEDEX 99595926</t>
  </si>
  <si>
    <t>49903</t>
  </si>
  <si>
    <t>SWISS CAPS</t>
  </si>
  <si>
    <t>812-594-2214</t>
  </si>
  <si>
    <t>47038</t>
  </si>
  <si>
    <t>TERRAIN360 LLC</t>
  </si>
  <si>
    <t>HTTPSWWW.TERR</t>
  </si>
  <si>
    <t>POLLEY BUILDING SUPPLY</t>
  </si>
  <si>
    <t>WOLFF BROS SUPPLY INC</t>
  </si>
  <si>
    <t>ODA FOOD SAFETY</t>
  </si>
  <si>
    <t>614-466-4597</t>
  </si>
  <si>
    <t>CHETS SHOES -SC</t>
  </si>
  <si>
    <t>SAINT AUGUSTA</t>
  </si>
  <si>
    <t>PARTY CITY 4005</t>
  </si>
  <si>
    <t>FEDEX 99596205</t>
  </si>
  <si>
    <t>PROFESSIONAL WASH SYSTEMS</t>
  </si>
  <si>
    <t>JIMS BIKE AND KEY SHOP</t>
  </si>
  <si>
    <t>CAMP &amp; CRUISE</t>
  </si>
  <si>
    <t>MARNE</t>
  </si>
  <si>
    <t>49435</t>
  </si>
  <si>
    <t>UPS 1ZTRZ4550310732714</t>
  </si>
  <si>
    <t>UPS 1ZTRZ4550312401729</t>
  </si>
  <si>
    <t>AMZN Mktp US 9N0I46IU3</t>
  </si>
  <si>
    <t>AMZN Mktp US KH3GQ7713</t>
  </si>
  <si>
    <t>FEDEX 494304463</t>
  </si>
  <si>
    <t>FEDEX 99596000</t>
  </si>
  <si>
    <t>Amazon.com 5Q63E7OI3</t>
  </si>
  <si>
    <t>PP POSSIBILITIES INST</t>
  </si>
  <si>
    <t>FEDEX 60328801</t>
  </si>
  <si>
    <t>GLIDDEN CEIBA-8817</t>
  </si>
  <si>
    <t>AMZN Mktp US 5028X6D03</t>
  </si>
  <si>
    <t>FEDEX 494282190</t>
  </si>
  <si>
    <t>FEDEX 99603097</t>
  </si>
  <si>
    <t>AMZN Mktp US WN30608Y3</t>
  </si>
  <si>
    <t>AMZN Mktp US RC54P25I3</t>
  </si>
  <si>
    <t>AFFORDABLE DOOR SERVICE I</t>
  </si>
  <si>
    <t>321-636-0054</t>
  </si>
  <si>
    <t>FEDEX 494286849</t>
  </si>
  <si>
    <t>EXXONMOBIL    48191167</t>
  </si>
  <si>
    <t>THE UPS STORE #6896</t>
  </si>
  <si>
    <t>AMAZON.COM TB11J9ZQ3 AMZN</t>
  </si>
  <si>
    <t>AMZN Mktp US 0V9NU9QK3</t>
  </si>
  <si>
    <t>AMZN Mktp US OS1TU8VP3</t>
  </si>
  <si>
    <t>AMAZON.COM 6R8563FZ3 AMZN</t>
  </si>
  <si>
    <t>AMAZON.COM GO0N451A3 AMZN</t>
  </si>
  <si>
    <t>AMZN Mktp US 4259C2PK3</t>
  </si>
  <si>
    <t>STAPLS7226442418000001</t>
  </si>
  <si>
    <t>EUROOPTIC LTD</t>
  </si>
  <si>
    <t>800-6832289</t>
  </si>
  <si>
    <t>843-744-0033</t>
  </si>
  <si>
    <t>IN  MKA MECHANICAL, INC.</t>
  </si>
  <si>
    <t>843-3322951</t>
  </si>
  <si>
    <t>RIDDICK REPAIR SERVICE</t>
  </si>
  <si>
    <t>252-793-2472</t>
  </si>
  <si>
    <t>AMZN Mktp US 5T9FH6CC3</t>
  </si>
  <si>
    <t>AMZN Mktp US 645622T83</t>
  </si>
  <si>
    <t>AMZN Mktp US RD7H79BZ3</t>
  </si>
  <si>
    <t>COLONY TIRE #6</t>
  </si>
  <si>
    <t>SQ  MARK"S NATIONAL</t>
  </si>
  <si>
    <t>COTTEN'S BOOTS</t>
  </si>
  <si>
    <t>337-436-5131</t>
  </si>
  <si>
    <t>SHERWIN WILLIAMS 702640</t>
  </si>
  <si>
    <t>FEDEX 99598780</t>
  </si>
  <si>
    <t>AMZN Mktp US C86JC8RO3</t>
  </si>
  <si>
    <t>877-659-6326</t>
  </si>
  <si>
    <t>FEDEX 99602025</t>
  </si>
  <si>
    <t>VERIZON         077464</t>
  </si>
  <si>
    <t>MORGANTON</t>
  </si>
  <si>
    <t>30560</t>
  </si>
  <si>
    <t>VERIZON         090948</t>
  </si>
  <si>
    <t>AMZN Mktp US 9R15D0XB3</t>
  </si>
  <si>
    <t>AMZN Mktp US M72LB6MF3</t>
  </si>
  <si>
    <t>978-486-9877</t>
  </si>
  <si>
    <t>BURKE MOUNTAIN HOTEL AND</t>
  </si>
  <si>
    <t>802-6267300</t>
  </si>
  <si>
    <t>05832</t>
  </si>
  <si>
    <t>FEDEX 33630432</t>
  </si>
  <si>
    <t>IN  REGENERATIVE DESIGN G</t>
  </si>
  <si>
    <t>413-2104833</t>
  </si>
  <si>
    <t>AMZN Mktp US W61LJ39V3</t>
  </si>
  <si>
    <t>FEDEX 99597143</t>
  </si>
  <si>
    <t>WEST ADDISON GENERAL STOR</t>
  </si>
  <si>
    <t>STAPLS7226182483000002</t>
  </si>
  <si>
    <t>PORT HENRY SERVICE CENTER</t>
  </si>
  <si>
    <t>PORT HENRY</t>
  </si>
  <si>
    <t>12974</t>
  </si>
  <si>
    <t>AMAZON.COM HG8QT4JZ3 AMZN</t>
  </si>
  <si>
    <t>FEDEX 813705209360</t>
  </si>
  <si>
    <t>AIRGAS RED-D-ARC DENVER</t>
  </si>
  <si>
    <t>303-373-1847</t>
  </si>
  <si>
    <t>FEDEX 99598130</t>
  </si>
  <si>
    <t>BLUE SPRUCE CLEANERS JACK</t>
  </si>
  <si>
    <t>307-7340424</t>
  </si>
  <si>
    <t>3077340424</t>
  </si>
  <si>
    <t>AMZN Mktp US L19BD93W3</t>
  </si>
  <si>
    <t>AMAZON.COM FK49E8O03 AMZN</t>
  </si>
  <si>
    <t>CENEX FARMERS 09902867</t>
  </si>
  <si>
    <t>WESTHOPE</t>
  </si>
  <si>
    <t>58793</t>
  </si>
  <si>
    <t>800-3309407</t>
  </si>
  <si>
    <t>HUSKERLAND COMMUNICATIONS</t>
  </si>
  <si>
    <t>4023763597</t>
  </si>
  <si>
    <t>AMAZON.COM 7T3AY43W3 AMZN</t>
  </si>
  <si>
    <t>SUPER1 FOODS GREAT</t>
  </si>
  <si>
    <t>406-952-1121</t>
  </si>
  <si>
    <t>TREASURE STATE SEED</t>
  </si>
  <si>
    <t>406-4672557</t>
  </si>
  <si>
    <t>FEDEX 494284234</t>
  </si>
  <si>
    <t>HOUSE OF CLEAN - BOZEMAN</t>
  </si>
  <si>
    <t>AMZN Mktp US QO37T4IW3</t>
  </si>
  <si>
    <t>J &amp; G LANDSCAPING INC</t>
  </si>
  <si>
    <t>701-5942669</t>
  </si>
  <si>
    <t>AMZN Mktp US 0M8GT4G43</t>
  </si>
  <si>
    <t>FEDEX 99609423</t>
  </si>
  <si>
    <t>ECONOMY 2-WAY DISTRIBITOR</t>
  </si>
  <si>
    <t>GILFORD</t>
  </si>
  <si>
    <t>03249</t>
  </si>
  <si>
    <t>6035286411</t>
  </si>
  <si>
    <t>THE HOME DEPOT #1518</t>
  </si>
  <si>
    <t>FEDEX 99605905</t>
  </si>
  <si>
    <t>AMZN Mktp US P429Q49Y3</t>
  </si>
  <si>
    <t>O'REILLY AUTO PARTS 4781</t>
  </si>
  <si>
    <t>AMZN Mktp US 8Q7FS7KM3</t>
  </si>
  <si>
    <t>AMZN Mktp US UL9HY9SL3</t>
  </si>
  <si>
    <t>AMZN Mktp US C56ZX2363</t>
  </si>
  <si>
    <t>ARMY SURPLUS WORLD ECOMM</t>
  </si>
  <si>
    <t>ARMYSURPLUSWO</t>
  </si>
  <si>
    <t>77031</t>
  </si>
  <si>
    <t>FEDEX 780455532058</t>
  </si>
  <si>
    <t>541-779-3711</t>
  </si>
  <si>
    <t>AMZN Mktp US 3A7F98NY3</t>
  </si>
  <si>
    <t>AMERICAN AUTO PARTS MARIN</t>
  </si>
  <si>
    <t>718-317-2100</t>
  </si>
  <si>
    <t>AMAZON.COM SA9EW0343 AMZN</t>
  </si>
  <si>
    <t>510-9332500</t>
  </si>
  <si>
    <t>AMZN Mktp US 7E5UO4M03</t>
  </si>
  <si>
    <t>SP   FISH FARM SUPPLY</t>
  </si>
  <si>
    <t>00338</t>
  </si>
  <si>
    <t>AMZN Mktp US 256CD1ZD3</t>
  </si>
  <si>
    <t>PREMIER PARKING -714 CHUR</t>
  </si>
  <si>
    <t>615-238-2250</t>
  </si>
  <si>
    <t>DTI TANUM00017W0I</t>
  </si>
  <si>
    <t>AMZN Mktp US XS90G5QL3</t>
  </si>
  <si>
    <t>AMZN Mktp US WR3093CE3</t>
  </si>
  <si>
    <t>239-2232540</t>
  </si>
  <si>
    <t>AMAZON.COM YG10J88N3 AMZN</t>
  </si>
  <si>
    <t>AMZN Mktp US UJ4397XF3</t>
  </si>
  <si>
    <t>SQ  ADVANCED DOCUME</t>
  </si>
  <si>
    <t>THE FRESH MARKET 221</t>
  </si>
  <si>
    <t>VELOCITY SYSTEMS LLC</t>
  </si>
  <si>
    <t>703-707-6280</t>
  </si>
  <si>
    <t>AMZN Mktp US 441M01EE3</t>
  </si>
  <si>
    <t>AMZN Mktp US HC4CH1QT3</t>
  </si>
  <si>
    <t>AMZN Mktp US TI0PJ2BJ3</t>
  </si>
  <si>
    <t>AMZN Mktp US U883U8S63</t>
  </si>
  <si>
    <t>FEDEX 494304636</t>
  </si>
  <si>
    <t>FEDEX 494297669</t>
  </si>
  <si>
    <t>DAN KAIN TROPHIES- INC.</t>
  </si>
  <si>
    <t>703-2891091</t>
  </si>
  <si>
    <t>AMZN Mktp US EA9LH6KC3</t>
  </si>
  <si>
    <t>FEDEX 33652706</t>
  </si>
  <si>
    <t>FEDEX 99597620</t>
  </si>
  <si>
    <t>AMZN Mktp US T92N16CI3</t>
  </si>
  <si>
    <t>my.vmware.com</t>
  </si>
  <si>
    <t>FEDEX 33653647</t>
  </si>
  <si>
    <t>FEDEX 494325188</t>
  </si>
  <si>
    <t>FEDEX 99600943</t>
  </si>
  <si>
    <t>AMZN Mktp US X12K61HU3</t>
  </si>
  <si>
    <t>PAYPAL  FWSRETIREE</t>
  </si>
  <si>
    <t>AMZN Mktp US Z19WN26L3</t>
  </si>
  <si>
    <t>AMZN Mktp US R34LO9RB3</t>
  </si>
  <si>
    <t>AMZN Mktp US S14JG7CY3</t>
  </si>
  <si>
    <t>AMZN Mktp US BS5375AD3</t>
  </si>
  <si>
    <t>FEDEX 99631930</t>
  </si>
  <si>
    <t>FEDEX 60348245</t>
  </si>
  <si>
    <t>OREGONCOAST</t>
  </si>
  <si>
    <t>541-264-0543</t>
  </si>
  <si>
    <t>AMZN Mktp US X10EA5NC3</t>
  </si>
  <si>
    <t>FEDEX 99628216</t>
  </si>
  <si>
    <t>IDAHO PRESS TRIBUNE SUB</t>
  </si>
  <si>
    <t>208-4679251</t>
  </si>
  <si>
    <t>AMZN Mktp US Q48YY4LV3</t>
  </si>
  <si>
    <t>AMZN Mktp US 7W7BI90T3</t>
  </si>
  <si>
    <t>FEDEX 99636461</t>
  </si>
  <si>
    <t>IBS OF OAHU</t>
  </si>
  <si>
    <t>WWP WOODS PEST , .</t>
  </si>
  <si>
    <t>530-2290458</t>
  </si>
  <si>
    <t>5302290458</t>
  </si>
  <si>
    <t>AMAZON.COM CD9ON7A83 AMZN</t>
  </si>
  <si>
    <t>MAGNATAG VISIBLE SYSTEMS</t>
  </si>
  <si>
    <t>800-6244154</t>
  </si>
  <si>
    <t>AMERICAN 3B SCIENTIFIC L</t>
  </si>
  <si>
    <t>770-492-9111</t>
  </si>
  <si>
    <t>AMZN Mktp US TH7VD4IO3</t>
  </si>
  <si>
    <t>AMZN Mktp US YY6YK1YK3</t>
  </si>
  <si>
    <t>RIVERS EDGE TOWING HR</t>
  </si>
  <si>
    <t>AMZN Mktp US MP15A24B3</t>
  </si>
  <si>
    <t>SDS LUMBER COMPANY</t>
  </si>
  <si>
    <t>509-493-2155</t>
  </si>
  <si>
    <t>F N CUTHBERT INC</t>
  </si>
  <si>
    <t>800-472-3292</t>
  </si>
  <si>
    <t>FEDEX 776797979596</t>
  </si>
  <si>
    <t>AMZN Mktp US LF0T356X3</t>
  </si>
  <si>
    <t>AMAZON.COM 3D48B7963 AMZN</t>
  </si>
  <si>
    <t>FEDEX 814581033041</t>
  </si>
  <si>
    <t>FEDEX 814581045755</t>
  </si>
  <si>
    <t>FEDEX 814581033052</t>
  </si>
  <si>
    <t>OLOUGHLIN TRADE SHOWS</t>
  </si>
  <si>
    <t>503-2468291</t>
  </si>
  <si>
    <t>THE HOME DEPOT #4017</t>
  </si>
  <si>
    <t>FEDEX 494586608</t>
  </si>
  <si>
    <t>AMZN Mktp US ES6936FU3</t>
  </si>
  <si>
    <t>TVI SUPPLY, LLC</t>
  </si>
  <si>
    <t>586-5736000</t>
  </si>
  <si>
    <t>SQ  COOL RITE AIR A</t>
  </si>
  <si>
    <t>DANBURY</t>
  </si>
  <si>
    <t>FEDEX 494511809</t>
  </si>
  <si>
    <t>SECURE DATA RECOVERY</t>
  </si>
  <si>
    <t>HTTPSWWW.SECU</t>
  </si>
  <si>
    <t>ACADEMY SPORTS #130</t>
  </si>
  <si>
    <t>AMAZON.COM 0Y55G7VK3 AMZN</t>
  </si>
  <si>
    <t>AMZN Mktp US 5R2SW88A3</t>
  </si>
  <si>
    <t>FEDEX 814403872606</t>
  </si>
  <si>
    <t>435 WSMR</t>
  </si>
  <si>
    <t>800-3624335</t>
  </si>
  <si>
    <t>AMZN Mktp US SQ6C90WA3</t>
  </si>
  <si>
    <t>GPI METERS</t>
  </si>
  <si>
    <t>973-940-1684</t>
  </si>
  <si>
    <t>AMZN Mktp US 9V9BF5AZ3</t>
  </si>
  <si>
    <t>FEDEX 60350566</t>
  </si>
  <si>
    <t>928-764-2120</t>
  </si>
  <si>
    <t>AMZN Mktp US 1K6V25O53</t>
  </si>
  <si>
    <t>BEST RV SUPPLY</t>
  </si>
  <si>
    <t>888-828-1893</t>
  </si>
  <si>
    <t>8777114822</t>
  </si>
  <si>
    <t>FEDEX 99637694</t>
  </si>
  <si>
    <t>FEDEX 99631035</t>
  </si>
  <si>
    <t>TILLERY CHEVROLET GMC</t>
  </si>
  <si>
    <t>MORIARTY</t>
  </si>
  <si>
    <t>87035</t>
  </si>
  <si>
    <t>505-832-4431</t>
  </si>
  <si>
    <t>WGD ARAMARK CORP NORWL</t>
  </si>
  <si>
    <t>800-888-2900</t>
  </si>
  <si>
    <t>FEDEX 99631044</t>
  </si>
  <si>
    <t>903-8928933</t>
  </si>
  <si>
    <t>STAPLS7225038160000004</t>
  </si>
  <si>
    <t>STAPLS7226546368000002</t>
  </si>
  <si>
    <t>AMZN Mktp US HB35955V3</t>
  </si>
  <si>
    <t>FEDEX 99630419</t>
  </si>
  <si>
    <t>AMAZON.COM Z20RJ12T3 AMZN</t>
  </si>
  <si>
    <t>FEDEX 99625546</t>
  </si>
  <si>
    <t>OFFICE DEPOT #2722</t>
  </si>
  <si>
    <t>FEDEX 99637172</t>
  </si>
  <si>
    <t>AMZN Mktp US XH1116YO3</t>
  </si>
  <si>
    <t>FEDEX 99632836</t>
  </si>
  <si>
    <t>AMZN Mktp US 1T9GZ5TM3</t>
  </si>
  <si>
    <t>FEDEX 99632248</t>
  </si>
  <si>
    <t>SQ  WALTERS CAMP RV</t>
  </si>
  <si>
    <t>PALO VERDE</t>
  </si>
  <si>
    <t>92266</t>
  </si>
  <si>
    <t>FEDEX 99634298</t>
  </si>
  <si>
    <t>BLT Engel Coolers</t>
  </si>
  <si>
    <t>561-7437419</t>
  </si>
  <si>
    <t>5617437419</t>
  </si>
  <si>
    <t>IVG INVITROGEN CORPORA</t>
  </si>
  <si>
    <t>AMZN Mktp US XT2GT8233</t>
  </si>
  <si>
    <t>MURDOCK INDUSTRIAL INC</t>
  </si>
  <si>
    <t>http://emurdo</t>
  </si>
  <si>
    <t>44304</t>
  </si>
  <si>
    <t>AMZN Mktp US LA6QF9113</t>
  </si>
  <si>
    <t>AMAZON.COM 9B7260KP3 AMZN</t>
  </si>
  <si>
    <t>FEDEX 99628361</t>
  </si>
  <si>
    <t>FEDEX 99628890</t>
  </si>
  <si>
    <t>320-589-7653</t>
  </si>
  <si>
    <t>MENARDS ALEXANDRIA MN</t>
  </si>
  <si>
    <t>STAPLS7226393742000004</t>
  </si>
  <si>
    <t>STAPLS7226525670000002</t>
  </si>
  <si>
    <t>FEDEX 99631185</t>
  </si>
  <si>
    <t>FEDEX 99638601</t>
  </si>
  <si>
    <t>AMAZON.COM 795878SO3 AMZN</t>
  </si>
  <si>
    <t>AMZN Mktp US Y30UY5O43</t>
  </si>
  <si>
    <t>FEDEX 99622487</t>
  </si>
  <si>
    <t>FEDEX 99623188</t>
  </si>
  <si>
    <t>SQ  JONA M BROWN</t>
  </si>
  <si>
    <t>AMZN Mktp US 7E6I41KB3</t>
  </si>
  <si>
    <t>AMZN Mktp US QN3K61CD3</t>
  </si>
  <si>
    <t>AMZN Mktp US 6J9J93SF3</t>
  </si>
  <si>
    <t>AMZN Mktp US OR8AS8DC3</t>
  </si>
  <si>
    <t>FEDEX 60348604</t>
  </si>
  <si>
    <t>FEDEX 99629102</t>
  </si>
  <si>
    <t>FEDEX 99613810</t>
  </si>
  <si>
    <t>MINUTEMAN PRESS PRINCETON</t>
  </si>
  <si>
    <t>STAPLS7226545344000001</t>
  </si>
  <si>
    <t>STAPLS7226545344000002</t>
  </si>
  <si>
    <t>FEDEX 809950082720</t>
  </si>
  <si>
    <t>CHESTNUT MOUNTAIN RESORT</t>
  </si>
  <si>
    <t>HOMERS DELI</t>
  </si>
  <si>
    <t>AMAZON.COM AL15T1TG3 AMZN</t>
  </si>
  <si>
    <t>AMAZON.COM ZZ1TV66E3 AMZN</t>
  </si>
  <si>
    <t>AMZN MKTP US KP08997R3 AM</t>
  </si>
  <si>
    <t>THE GARAGE DOOR GUY</t>
  </si>
  <si>
    <t>9529411505</t>
  </si>
  <si>
    <t>TARGET        00021014</t>
  </si>
  <si>
    <t>AMAZON.COM E54DS0ZJ3 AMZN</t>
  </si>
  <si>
    <t>FEDEX 494506035</t>
  </si>
  <si>
    <t>ENGINES</t>
  </si>
  <si>
    <t>308-2346788</t>
  </si>
  <si>
    <t>321-632-1722</t>
  </si>
  <si>
    <t>FEDEX 776773635319</t>
  </si>
  <si>
    <t>PENSKE TRK LSG 565010</t>
  </si>
  <si>
    <t>QT 580</t>
  </si>
  <si>
    <t>68117</t>
  </si>
  <si>
    <t>XTREME HELMETS</t>
  </si>
  <si>
    <t>180-094-0463</t>
  </si>
  <si>
    <t>AMZN Mktp US MJ4CW6SU3</t>
  </si>
  <si>
    <t>FEDEX 99620111</t>
  </si>
  <si>
    <t>FEDEX 99634573</t>
  </si>
  <si>
    <t>FEDEX 99629765</t>
  </si>
  <si>
    <t>FEDEX 99630707</t>
  </si>
  <si>
    <t>FEDEX 99630719</t>
  </si>
  <si>
    <t>FEDEX 60338381</t>
  </si>
  <si>
    <t>FEDEX 60336220</t>
  </si>
  <si>
    <t>RAECO RENTS</t>
  </si>
  <si>
    <t>IMS SUPPLY</t>
  </si>
  <si>
    <t>48043</t>
  </si>
  <si>
    <t>FEDEX 494376455</t>
  </si>
  <si>
    <t>AMZN Mktp US TS8AS6VO3</t>
  </si>
  <si>
    <t>AMZN Mktp US UC77X3WL3</t>
  </si>
  <si>
    <t>FAMILY FARE 1504</t>
  </si>
  <si>
    <t>MICHIGAN CAT KALKASKA</t>
  </si>
  <si>
    <t>231-258-8265</t>
  </si>
  <si>
    <t>U OF I AG INFORMATION</t>
  </si>
  <si>
    <t>AMZN Mktp US 6B9MI8YV3</t>
  </si>
  <si>
    <t>FEDEX 99620615</t>
  </si>
  <si>
    <t>AMZN Mktp US GF2S17N13</t>
  </si>
  <si>
    <t>AMAZON.COM 5N4TU4AW3 AMZN</t>
  </si>
  <si>
    <t>ATLANTA HISTORY CENTER</t>
  </si>
  <si>
    <t>404-814-4000</t>
  </si>
  <si>
    <t>AMAZON.COM BP60B6SK3 AMZN</t>
  </si>
  <si>
    <t>AMZN Mktp US RV2005WK3</t>
  </si>
  <si>
    <t>THE HOME DEPOT #6408</t>
  </si>
  <si>
    <t>FEDEX 494352132</t>
  </si>
  <si>
    <t>FEDEX 494449177</t>
  </si>
  <si>
    <t>AMAZON.COM VW1191CE3 AMZN</t>
  </si>
  <si>
    <t>FEDEX 494491632</t>
  </si>
  <si>
    <t>FEDEX 99611478</t>
  </si>
  <si>
    <t>AMZN Mktp US R82GD7A53</t>
  </si>
  <si>
    <t>STREAM SYSTEMS</t>
  </si>
  <si>
    <t>925-826-7555</t>
  </si>
  <si>
    <t>94521</t>
  </si>
  <si>
    <t>AMZN Mktp US 0Z8OC4XZ3</t>
  </si>
  <si>
    <t>AMZN Mktp US OY3BL6F43</t>
  </si>
  <si>
    <t>SUNPASS ACC8593668</t>
  </si>
  <si>
    <t>CABO ROJO PET STORE</t>
  </si>
  <si>
    <t>787-255-1700</t>
  </si>
  <si>
    <t>AUTOZONE #2608</t>
  </si>
  <si>
    <t>AMZN Mktp US P542M9QU3</t>
  </si>
  <si>
    <t>CRANES AND HEAVY EQUIP</t>
  </si>
  <si>
    <t>00949</t>
  </si>
  <si>
    <t>787-784-3908</t>
  </si>
  <si>
    <t>OFFROAD DESIGN</t>
  </si>
  <si>
    <t>970-945-7777</t>
  </si>
  <si>
    <t>AMZN Mktp US B59ZF9873</t>
  </si>
  <si>
    <t>USA EAST COAST ICE</t>
  </si>
  <si>
    <t>AMZN Mktp US 9A1I53F73</t>
  </si>
  <si>
    <t>VOLUSIA MOTORSPORTS INC</t>
  </si>
  <si>
    <t>SMYRNA BEACH</t>
  </si>
  <si>
    <t>386-428-2212</t>
  </si>
  <si>
    <t>863-666-1988</t>
  </si>
  <si>
    <t>AMAZON.COM DU2WO2FD3 AMZN</t>
  </si>
  <si>
    <t>AMZN Mktp US Q23ZF41R3</t>
  </si>
  <si>
    <t>B&amp;B PAINT CO</t>
  </si>
  <si>
    <t>AMZN Mktp US J85PK9MH3</t>
  </si>
  <si>
    <t>BEAUFORT WINLECTRIC CO</t>
  </si>
  <si>
    <t>29906</t>
  </si>
  <si>
    <t>AMZN Mktp US 8G2M08YK3</t>
  </si>
  <si>
    <t>STAPLS7226442418000002</t>
  </si>
  <si>
    <t>AMZN Mktp US 4K1XL5UP3</t>
  </si>
  <si>
    <t>843-8812044</t>
  </si>
  <si>
    <t>STAPLS7226516671000001</t>
  </si>
  <si>
    <t>Amazon.com NY4620R73</t>
  </si>
  <si>
    <t>AMAZON.COM U62AY75U3 AMZN</t>
  </si>
  <si>
    <t>OPELOUSAS</t>
  </si>
  <si>
    <t>FEDEX 60349636</t>
  </si>
  <si>
    <t>FEDEX 99612681</t>
  </si>
  <si>
    <t>FEDEX 99612686</t>
  </si>
  <si>
    <t>FEDEX 99612688</t>
  </si>
  <si>
    <t>AUTOZONE #1053</t>
  </si>
  <si>
    <t>L2G LAKE CUMBERLANDSRP ¦2</t>
  </si>
  <si>
    <t>JOANN STORES #2164</t>
  </si>
  <si>
    <t>JENSEN BEACH</t>
  </si>
  <si>
    <t>34957</t>
  </si>
  <si>
    <t>AMZN Mktp US CM1CW0MN3</t>
  </si>
  <si>
    <t>STAPLS7226497371000001</t>
  </si>
  <si>
    <t>AMZN Mktp US DT0GH5D93</t>
  </si>
  <si>
    <t>AMZN Mktp US LL7Y65AT3</t>
  </si>
  <si>
    <t>STAPLS7226337095000002</t>
  </si>
  <si>
    <t>STAPLS7226337095000003</t>
  </si>
  <si>
    <t>TEC EQUIPMENT COMPANY LLC</t>
  </si>
  <si>
    <t>8037920150</t>
  </si>
  <si>
    <t>STAPLS7221718490002001</t>
  </si>
  <si>
    <t>FEDEX 99628364</t>
  </si>
  <si>
    <t>FEDEX 99628807</t>
  </si>
  <si>
    <t>AMZN Mktp US 025B79NL3</t>
  </si>
  <si>
    <t>AMZN Mktp US PE0FR1NJ3</t>
  </si>
  <si>
    <t>AMZN Mktp US 6C6QA0N93</t>
  </si>
  <si>
    <t>AMAZON.COM 3R8XT3FP3 AMZN</t>
  </si>
  <si>
    <t>FAIRFIELD INN KODAK</t>
  </si>
  <si>
    <t>KODAK</t>
  </si>
  <si>
    <t>ABC CUTTING CONTRACTORS</t>
  </si>
  <si>
    <t>404-7680965</t>
  </si>
  <si>
    <t>30349</t>
  </si>
  <si>
    <t>STAPLS7226540402000001</t>
  </si>
  <si>
    <t>LAUDHOLM TRUST</t>
  </si>
  <si>
    <t>207-6464521</t>
  </si>
  <si>
    <t>AMAZON.COM H30LV3013 AMZN</t>
  </si>
  <si>
    <t>AMZN Mktp US 2E5RN1HI3</t>
  </si>
  <si>
    <t>STAPLS7226489178000001</t>
  </si>
  <si>
    <t>STAPLS7226489178000002</t>
  </si>
  <si>
    <t>PHILIPSBURG</t>
  </si>
  <si>
    <t>FEDEX 99628162</t>
  </si>
  <si>
    <t>FEDEX 99629076</t>
  </si>
  <si>
    <t>FACEBK 8HCF8N6C72</t>
  </si>
  <si>
    <t>650-5434800</t>
  </si>
  <si>
    <t>94025</t>
  </si>
  <si>
    <t>FACEBK F7ZKTNEC72</t>
  </si>
  <si>
    <t>FACEBK M55M8PAD72</t>
  </si>
  <si>
    <t>FACEBK S75M8PAD72</t>
  </si>
  <si>
    <t>FACEBK TECF8N6C72</t>
  </si>
  <si>
    <t>FACEBK TMPPLMWC72</t>
  </si>
  <si>
    <t>FACEBK ZSVC9NAC72</t>
  </si>
  <si>
    <t>SQ  JAMES E. CARR W</t>
  </si>
  <si>
    <t>USPS PO 2227600605</t>
  </si>
  <si>
    <t>MR MULCH DELAWARE INC</t>
  </si>
  <si>
    <t>302-3781000</t>
  </si>
  <si>
    <t>PAYPAL  ADVANCEDKIO</t>
  </si>
  <si>
    <t>AMZN Mktp US A91CJ4A03</t>
  </si>
  <si>
    <t>SQ  MIKES AFFORDABL</t>
  </si>
  <si>
    <t>HYATT PLACE EAST END</t>
  </si>
  <si>
    <t>JOES AWARDS AND TROPHIES</t>
  </si>
  <si>
    <t>MAIN BROTHERS OIL COMPANY</t>
  </si>
  <si>
    <t>518-4387856</t>
  </si>
  <si>
    <t>WAL-MART #1715</t>
  </si>
  <si>
    <t>NOWCARE - SUFFOLK</t>
  </si>
  <si>
    <t>Amazon.com A99DH29H3</t>
  </si>
  <si>
    <t>FEDEX 99628384</t>
  </si>
  <si>
    <t>FEDEX 99628117</t>
  </si>
  <si>
    <t>AMAZON.COM 7E3YA07N3 AMZN</t>
  </si>
  <si>
    <t>PAYPAL  MOLLY JANC</t>
  </si>
  <si>
    <t>WV SUPPLY INC MARIETTA</t>
  </si>
  <si>
    <t>AMZN Mktp US 754XV8WL3</t>
  </si>
  <si>
    <t>FEDEX 99628798</t>
  </si>
  <si>
    <t>SELECTBLINDS LLC</t>
  </si>
  <si>
    <t>480-7196978</t>
  </si>
  <si>
    <t>SUDDENLINK 7713</t>
  </si>
  <si>
    <t>FEDEX 494375576</t>
  </si>
  <si>
    <t>FEDEX 186963516</t>
  </si>
  <si>
    <t>FEDEX 813705209370</t>
  </si>
  <si>
    <t>FEDEX 813705209381</t>
  </si>
  <si>
    <t>FEDEX 60338476</t>
  </si>
  <si>
    <t>AMZN Mktp US 5T1FC3RO3</t>
  </si>
  <si>
    <t>GREASE MONKEY #609</t>
  </si>
  <si>
    <t>WESTERN SLOPE AUTO</t>
  </si>
  <si>
    <t>888-2113538</t>
  </si>
  <si>
    <t>FEDEX 60345058</t>
  </si>
  <si>
    <t>WESTERN LUMBER</t>
  </si>
  <si>
    <t>970-641-1819</t>
  </si>
  <si>
    <t>ERO RESOURCES COPORATION</t>
  </si>
  <si>
    <t>303-830-1188</t>
  </si>
  <si>
    <t>GRIZZLY HARDWARE</t>
  </si>
  <si>
    <t>FEDEX 60347119</t>
  </si>
  <si>
    <t>FEDEX 494376171</t>
  </si>
  <si>
    <t>AMAZON.COM HO84G3NJ3 AMZN</t>
  </si>
  <si>
    <t>AMAZON.COM NY9C00VD3 AMZN</t>
  </si>
  <si>
    <t>AMAZON.COM BH4HW1FS3 AMZN</t>
  </si>
  <si>
    <t>AMZN Mktp US 3D68Y4G53</t>
  </si>
  <si>
    <t>AMZN Mktp US 3X19472N3</t>
  </si>
  <si>
    <t>FEDEX 60346922</t>
  </si>
  <si>
    <t>AMZN Mktp US CL2UN1363</t>
  </si>
  <si>
    <t>FEDEX 60338650</t>
  </si>
  <si>
    <t>SCOTTSBLUFF SCREEN PRI</t>
  </si>
  <si>
    <t>AMZN Mktp US S15ZY9JA3</t>
  </si>
  <si>
    <t>AUTOZONE #1633</t>
  </si>
  <si>
    <t>FEDEX 494376008</t>
  </si>
  <si>
    <t>FEDEX 99629763</t>
  </si>
  <si>
    <t>AMAZON.COM YD71X0BE3 AMZN</t>
  </si>
  <si>
    <t>TILLERAAS LANDSCAPE NURSE</t>
  </si>
  <si>
    <t>406-453-8448</t>
  </si>
  <si>
    <t>AMZN Mktp US AU6CP57Q3</t>
  </si>
  <si>
    <t>FEDEX 494377555</t>
  </si>
  <si>
    <t>Amazon.com 7B8ZL7JX3</t>
  </si>
  <si>
    <t>FEDEX 494494984</t>
  </si>
  <si>
    <t>ALFA WASSERMANN</t>
  </si>
  <si>
    <t>800-220-4488</t>
  </si>
  <si>
    <t>FEDEX 99635951</t>
  </si>
  <si>
    <t>PHILLIPS 66 - UNITED PACI</t>
  </si>
  <si>
    <t>01816 - STANDARD PARKING</t>
  </si>
  <si>
    <t>AMAZON.COM TA1340663 AMZN</t>
  </si>
  <si>
    <t>FEDEX 99620164</t>
  </si>
  <si>
    <t>FEDEX 99613041</t>
  </si>
  <si>
    <t>AMZN MKTP US DY4R40GG3 AM</t>
  </si>
  <si>
    <t>FEDEX 99630842</t>
  </si>
  <si>
    <t>WCP SOLUTIONS CORP</t>
  </si>
  <si>
    <t>253-850-1900</t>
  </si>
  <si>
    <t>RAVN AIR  7H8082600322868</t>
  </si>
  <si>
    <t>WHALER'S INN</t>
  </si>
  <si>
    <t>AMZN Mktp US Q04RN7QN3</t>
  </si>
  <si>
    <t>AMZN Mktp US UA7352O33</t>
  </si>
  <si>
    <t>FEDEX 99622835</t>
  </si>
  <si>
    <t>FEDEX 99638974</t>
  </si>
  <si>
    <t>AMZN Mktp US 998WE5323</t>
  </si>
  <si>
    <t>AMZN Mktp US 2K7MB4ZN3</t>
  </si>
  <si>
    <t>AMZN Mktp US XW93U6QT3</t>
  </si>
  <si>
    <t>AMZN Mktp US F86FU0HN3</t>
  </si>
  <si>
    <t>AMZN Mktp US KM5VS6TN3</t>
  </si>
  <si>
    <t>AMZN Mktp US 3P2VZ9XV3</t>
  </si>
  <si>
    <t>FEDEX 99633514</t>
  </si>
  <si>
    <t>530-8935687</t>
  </si>
  <si>
    <t>FEDEX 99637013</t>
  </si>
  <si>
    <t>WRIGHT &amp; KNIGHT SERVICE C</t>
  </si>
  <si>
    <t>760-344-3370</t>
  </si>
  <si>
    <t>KIMBALL MIDWEST PAYEEZY</t>
  </si>
  <si>
    <t>800-233-1294</t>
  </si>
  <si>
    <t>AMZN Mktp US J17CE0CR3</t>
  </si>
  <si>
    <t>ALCO IRON AND METAL CO</t>
  </si>
  <si>
    <t>94592</t>
  </si>
  <si>
    <t>JOHN DAY POLARIS</t>
  </si>
  <si>
    <t>AMZN Mktp US 727CS2913</t>
  </si>
  <si>
    <t>AMZN Mktp US U17PM84Z3</t>
  </si>
  <si>
    <t>AMZN Mktp US PK24H0RO3</t>
  </si>
  <si>
    <t>AMZN Mktp US YJ6SQ17M3</t>
  </si>
  <si>
    <t>AMZN Mktp US 0E7Y74Z13</t>
  </si>
  <si>
    <t>AMZN Mktp US 196JJ8I53</t>
  </si>
  <si>
    <t>FEDEX 99632138</t>
  </si>
  <si>
    <t>AMZN Mktp US K785P2L33</t>
  </si>
  <si>
    <t>FEDEX 99628242</t>
  </si>
  <si>
    <t>AMZN Mktp US 2T8TL0V13</t>
  </si>
  <si>
    <t>AMZN Mktp US 4W57B3883</t>
  </si>
  <si>
    <t>AMZN Mktp US TL2FR9LZ3</t>
  </si>
  <si>
    <t>AMZN Mktp US YQ9HB6NY3</t>
  </si>
  <si>
    <t>PAYPAL  AWOOLPERSON</t>
  </si>
  <si>
    <t>DACO CORP</t>
  </si>
  <si>
    <t>425-264-4823</t>
  </si>
  <si>
    <t>3357</t>
  </si>
  <si>
    <t>Hertz</t>
  </si>
  <si>
    <t>HERTZ RENT-A-CAR</t>
  </si>
  <si>
    <t>AMZN Mktp US QR7YG4IO3</t>
  </si>
  <si>
    <t>AMZN Mktp US 0Y6147HE3</t>
  </si>
  <si>
    <t>BOBCAT OF NORTHERN VIRG</t>
  </si>
  <si>
    <t>703-7543300</t>
  </si>
  <si>
    <t>20136</t>
  </si>
  <si>
    <t>JIFFY LUBE #802</t>
  </si>
  <si>
    <t>AMAZON.COM G49Y766F3 AMZN</t>
  </si>
  <si>
    <t>ALASKA AIR  0277412600648</t>
  </si>
  <si>
    <t>UNITED      0161543719368</t>
  </si>
  <si>
    <t>AMZN Mktp US RP8DW1NA3</t>
  </si>
  <si>
    <t>FEDEX 99631860</t>
  </si>
  <si>
    <t>FEDEX 99632599</t>
  </si>
  <si>
    <t>FEDEX 99632601</t>
  </si>
  <si>
    <t>FEDEX 33663690</t>
  </si>
  <si>
    <t>FEDEX 99620768</t>
  </si>
  <si>
    <t>FEDEX 99620772</t>
  </si>
  <si>
    <t>FEDEX 33591848</t>
  </si>
  <si>
    <t>AMZN Mktp US BQ96N8C03</t>
  </si>
  <si>
    <t>FEDEX 60346427</t>
  </si>
  <si>
    <t>Amazon.com T18BI8MM3</t>
  </si>
  <si>
    <t>AMAZON.COM VI0K16453 AMZN</t>
  </si>
  <si>
    <t>AMZN Mktp US XK8SB3ZF3</t>
  </si>
  <si>
    <t>STAPLS7226512528000001</t>
  </si>
  <si>
    <t>Amazon.com 8C6A065X3</t>
  </si>
  <si>
    <t>FEDEX 776772708079</t>
  </si>
  <si>
    <t>FEDEX 776783400180</t>
  </si>
  <si>
    <t>CHAMPLAIN ACE HARDWARE</t>
  </si>
  <si>
    <t>AMZN Mktp US XR0X040Y3</t>
  </si>
  <si>
    <t>AMAZON.COM O192B57H3 AMZN</t>
  </si>
  <si>
    <t>FEDEX 33659439</t>
  </si>
  <si>
    <t>FEDEX 33659453</t>
  </si>
  <si>
    <t>FEDEX 99620796</t>
  </si>
  <si>
    <t>FEDEX 99621038</t>
  </si>
  <si>
    <t>FEDEX 99623842</t>
  </si>
  <si>
    <t>FRIBERG</t>
  </si>
  <si>
    <t>HOLIDAY STATIONS 0624</t>
  </si>
  <si>
    <t>MONSTER WASH</t>
  </si>
  <si>
    <t>SUNOCO 0514253400</t>
  </si>
  <si>
    <t>AMZN Mktp US EJ82B5YW3</t>
  </si>
  <si>
    <t>AMZN Mktp US CW4SC13U3</t>
  </si>
  <si>
    <t>VERIZON WRLS 0227401</t>
  </si>
  <si>
    <t>FEDEX 494526991</t>
  </si>
  <si>
    <t>OFFICE DEPOT #637</t>
  </si>
  <si>
    <t>EMBASSY SUITES HAMPTON</t>
  </si>
  <si>
    <t>AMZN Mktp US 5M9IE90P3</t>
  </si>
  <si>
    <t>CRYSTAL FRAMING GALLERY</t>
  </si>
  <si>
    <t>703-415-1112</t>
  </si>
  <si>
    <t>FEDEX 99632794</t>
  </si>
  <si>
    <t>Amazon.com I578X17I3</t>
  </si>
  <si>
    <t>AMAZON.COM C82H42CB3 AMZN</t>
  </si>
  <si>
    <t>AMZN Mktp US FX1YT5O23</t>
  </si>
  <si>
    <t>AMZN Mktp US ID07U0423</t>
  </si>
  <si>
    <t>AMZN Mktp US P47O199J3</t>
  </si>
  <si>
    <t>FEDEX 99616086</t>
  </si>
  <si>
    <t>AMZN Mktp US 803046EJ3</t>
  </si>
  <si>
    <t>AMZN Mktp US C27WQ8T63</t>
  </si>
  <si>
    <t>AMZN Mktp US Z64YI8R53</t>
  </si>
  <si>
    <t>FEDEX 186972859</t>
  </si>
  <si>
    <t>FEDEX 494390282</t>
  </si>
  <si>
    <t>FEDEX 186999284</t>
  </si>
  <si>
    <t>AMERICAN ASSOC FOR LABORA</t>
  </si>
  <si>
    <t>901-7548620</t>
  </si>
  <si>
    <t>38125</t>
  </si>
  <si>
    <t>FEDEX 33663958</t>
  </si>
  <si>
    <t>FEDEX 99632521</t>
  </si>
  <si>
    <t>FEDEX 494491581</t>
  </si>
  <si>
    <t>FEDEX 494491592</t>
  </si>
  <si>
    <t>AMZN MKTP US 8O2R25HR3 AM</t>
  </si>
  <si>
    <t>REEDER FLYING SERVICE</t>
  </si>
  <si>
    <t>FEDEX 776782006365</t>
  </si>
  <si>
    <t>FEDEX 776782006744</t>
  </si>
  <si>
    <t>FEDEX 776782007020</t>
  </si>
  <si>
    <t>AMZN Mktp US 2C95I7DD3</t>
  </si>
  <si>
    <t>AMAZON.COM NS3L19PI3 AMZN</t>
  </si>
  <si>
    <t>CITY OF SPEARFISH REC AND</t>
  </si>
  <si>
    <t>FEDEX 33663833</t>
  </si>
  <si>
    <t>EMPLOYMENT RELATIONS CONS</t>
  </si>
  <si>
    <t>770-599-3677</t>
  </si>
  <si>
    <t>30277</t>
  </si>
  <si>
    <t>Hadley</t>
  </si>
  <si>
    <t>FEDEX 99632104</t>
  </si>
  <si>
    <t>MR LOCK</t>
  </si>
  <si>
    <t>FEDEX 33663344</t>
  </si>
  <si>
    <t>FEDEX 776785658092</t>
  </si>
  <si>
    <t>SQ  ASSOCIATION OF</t>
  </si>
  <si>
    <t>IN  ULTRA LOCK AND KEY LL</t>
  </si>
  <si>
    <t>AMZN MKTP US FZ1GO48F3 AM</t>
  </si>
  <si>
    <t>AMZN Mktp US JB0JK3AU3</t>
  </si>
  <si>
    <t>AMZN Mktp US ZQ3MF0AE3</t>
  </si>
  <si>
    <t>AMZN Mktp US G142P2VS3</t>
  </si>
  <si>
    <t>SQ  BANDON FRAME AN</t>
  </si>
  <si>
    <t>AMZN Mktp US G00QT5KB3</t>
  </si>
  <si>
    <t>AMZN Mktp US 6D0AH3TM3</t>
  </si>
  <si>
    <t>AMZN Mktp US 1N3RV7Y33</t>
  </si>
  <si>
    <t>AMAZON.COM T26XZ2FM3 AMZN</t>
  </si>
  <si>
    <t>AMZN Mktp US U17D70ZE3</t>
  </si>
  <si>
    <t>SQ  LEAVENWORTH CHA</t>
  </si>
  <si>
    <t>AMZN Mktp US 1U7I03FG3</t>
  </si>
  <si>
    <t>AMZN Mktp US H64T33C83</t>
  </si>
  <si>
    <t>AMZN Mktp US XJ5AK4KN3</t>
  </si>
  <si>
    <t>AMZN Mktp US 7H8H01JU3</t>
  </si>
  <si>
    <t>AMZN Mktp US ET7X60FQ3</t>
  </si>
  <si>
    <t>G&amp;T LOCKSMITH &amp; SAFE CO.</t>
  </si>
  <si>
    <t>928-344-0330</t>
  </si>
  <si>
    <t>AMZN Mktp US ED0TR4903</t>
  </si>
  <si>
    <t>AMZN Mktp US RQ9HG9R43</t>
  </si>
  <si>
    <t>DF Supply Inc</t>
  </si>
  <si>
    <t>AMERICAN HOSE AND RUBBE</t>
  </si>
  <si>
    <t>AMZN Mktp US 546YW5RI3</t>
  </si>
  <si>
    <t>ELK CITY ACE HOME CENTER</t>
  </si>
  <si>
    <t>AMZN Mktp US GQ3S12S43</t>
  </si>
  <si>
    <t>APACHE SERVICES</t>
  </si>
  <si>
    <t>AMZN MKTP US Z28Z38S43 AM</t>
  </si>
  <si>
    <t>AMZN Mktp US H82D46ID3</t>
  </si>
  <si>
    <t>AMZN Mktp US HL7PD07A3</t>
  </si>
  <si>
    <t>A/C Technical Services</t>
  </si>
  <si>
    <t>210-677-0001</t>
  </si>
  <si>
    <t>78009</t>
  </si>
  <si>
    <t>FARM &amp; FLT OF DAVENPORT</t>
  </si>
  <si>
    <t>HOAGLUND HARDWARE</t>
  </si>
  <si>
    <t>TUSTIN</t>
  </si>
  <si>
    <t>49688</t>
  </si>
  <si>
    <t>800-324-8622</t>
  </si>
  <si>
    <t>AMAZON.COM UI4I01HD3 AMZN</t>
  </si>
  <si>
    <t>SQ  ADVANCED BUSINE</t>
  </si>
  <si>
    <t>HY-VEE WINONA 1896</t>
  </si>
  <si>
    <t>AMZN Mktp US I54XC13X3</t>
  </si>
  <si>
    <t>AMZN Mktp US 4M1CB9MR3</t>
  </si>
  <si>
    <t>AMZN Mktp US 5X37O8VI3</t>
  </si>
  <si>
    <t>CARQUEST 6101</t>
  </si>
  <si>
    <t>PAYPAL  ACIGIFTS</t>
  </si>
  <si>
    <t>AMZN Mktp US E29K51KP3</t>
  </si>
  <si>
    <t>AMZN Mktp US XH27M1S13</t>
  </si>
  <si>
    <t>AMZN Mktp US RL8PC6TN3</t>
  </si>
  <si>
    <t>AMZN Mktp US RJ09G9WS3</t>
  </si>
  <si>
    <t>AMZN Mktp US XM9PN5TB3</t>
  </si>
  <si>
    <t>SOUTHWEST FLORIDA ELECTRI</t>
  </si>
  <si>
    <t>239-7455020</t>
  </si>
  <si>
    <t>AMZN Mktp US 0N5H00UR3</t>
  </si>
  <si>
    <t>ASTOR MARINE LLC</t>
  </si>
  <si>
    <t>352-759-3655</t>
  </si>
  <si>
    <t>SQ  AAA CENTURY APP</t>
  </si>
  <si>
    <t>SHELL OIL 57543704308</t>
  </si>
  <si>
    <t>DISCOUNT DUMPSTERS</t>
  </si>
  <si>
    <t>727-251-4031</t>
  </si>
  <si>
    <t>USPS PO 1280850763</t>
  </si>
  <si>
    <t>IN  THE EARPHONE CONNECTI</t>
  </si>
  <si>
    <t>661-7755665</t>
  </si>
  <si>
    <t>AMAZON.COM DN9J35KM3 AMZN</t>
  </si>
  <si>
    <t>THE UPS STORE #6748</t>
  </si>
  <si>
    <t>Under Pressure SC LLP</t>
  </si>
  <si>
    <t>843-9263450</t>
  </si>
  <si>
    <t>8439263450</t>
  </si>
  <si>
    <t>WILLIAMS EQUIPMENT</t>
  </si>
  <si>
    <t>BENTON FARMERS CO OP</t>
  </si>
  <si>
    <t>AUTOZONE #4285</t>
  </si>
  <si>
    <t>Carriere</t>
  </si>
  <si>
    <t>PROMAXIMA MANUFACTURING</t>
  </si>
  <si>
    <t>713-667-9606</t>
  </si>
  <si>
    <t>77081</t>
  </si>
  <si>
    <t>AMZN Mktp US 599K25BW3</t>
  </si>
  <si>
    <t>IN  CENTRIFUGE TRAINING S</t>
  </si>
  <si>
    <t>682-2166663</t>
  </si>
  <si>
    <t>CENTRAL COMMUNICATIONS</t>
  </si>
  <si>
    <t>256-734-6000</t>
  </si>
  <si>
    <t>35055</t>
  </si>
  <si>
    <t>AMZN Mktp US FP39X1HG3</t>
  </si>
  <si>
    <t>AMZN Mktp US GS4EF9NO3</t>
  </si>
  <si>
    <t>AMZN Mktp US CB0M67L53</t>
  </si>
  <si>
    <t>PRINTERMECH</t>
  </si>
  <si>
    <t>814-237-2790</t>
  </si>
  <si>
    <t>16827</t>
  </si>
  <si>
    <t>AMZN Mktp US 6J1EF49F3</t>
  </si>
  <si>
    <t>AMZN Mktp US T32ZI1YS3</t>
  </si>
  <si>
    <t>MEDEXSUPPLY.COM</t>
  </si>
  <si>
    <t>AMZN Mktp US OM0LL5CH3</t>
  </si>
  <si>
    <t>AMZN Mktp US XM6UD30E3</t>
  </si>
  <si>
    <t>COLUMBUS DOOR COMPANY</t>
  </si>
  <si>
    <t>PP RELIABLEREM</t>
  </si>
  <si>
    <t>SQ  FRANKLIN COUNTY</t>
  </si>
  <si>
    <t>ORCHARDS HYDRAULIC SERVIC</t>
  </si>
  <si>
    <t>6099652923</t>
  </si>
  <si>
    <t>HORN'S OUTDOOR INC</t>
  </si>
  <si>
    <t>SIGNSONTHECHEAP.COM</t>
  </si>
  <si>
    <t>866-664-9239</t>
  </si>
  <si>
    <t>WM SUPERCENTER #2141</t>
  </si>
  <si>
    <t>THE UPS STORE #4809</t>
  </si>
  <si>
    <t>703-6318500</t>
  </si>
  <si>
    <t>AMAZON.COM B54SA1463 AMZN</t>
  </si>
  <si>
    <t>AMZN Mktp US YM4YV0BD3</t>
  </si>
  <si>
    <t>207-667-5322</t>
  </si>
  <si>
    <t>AMZN Mktp US L76J198C3</t>
  </si>
  <si>
    <t>AMZN Mktp US TS8R96U83</t>
  </si>
  <si>
    <t>AMZN Mktp US PK8DG1LQ3</t>
  </si>
  <si>
    <t>AMAZON.COM W35M55XS3 AMZN</t>
  </si>
  <si>
    <t>AMZN Mktp US DC0RI7O13</t>
  </si>
  <si>
    <t>GREEN ELECTRICAL SUPPLY</t>
  </si>
  <si>
    <t>248-652-9640</t>
  </si>
  <si>
    <t>SCHEELS MINOT</t>
  </si>
  <si>
    <t>K &amp; M TIRE</t>
  </si>
  <si>
    <t>419-695-1061</t>
  </si>
  <si>
    <t>45833</t>
  </si>
  <si>
    <t>AMAZON.COM KX04I1PD3 AMZN</t>
  </si>
  <si>
    <t>AMZN Mktp US 0X0PE8YA3</t>
  </si>
  <si>
    <t>AMZN Mktp US 5W3GV3Y33</t>
  </si>
  <si>
    <t>AMAZON.COM 1Q9KE30Q3 AMZN</t>
  </si>
  <si>
    <t>CHEVRON 0205004</t>
  </si>
  <si>
    <t>AMAZON.COM HQ0VW20Q3 AMZN</t>
  </si>
  <si>
    <t>AMZN Mktp US 0667E3GE3</t>
  </si>
  <si>
    <t>AMAZON.COM A10YV4023 AMZN</t>
  </si>
  <si>
    <t>AMZN Mktp US EV1J20NR3</t>
  </si>
  <si>
    <t>BESTBUYCOM805654508291</t>
  </si>
  <si>
    <t>AMZN Mktp US 0567X15I3</t>
  </si>
  <si>
    <t>GALT PIPE 1</t>
  </si>
  <si>
    <t>IN  UTILITY SERVICES, INC</t>
  </si>
  <si>
    <t>HAREL PLUMBING &amp; HEATING,</t>
  </si>
  <si>
    <t>702-2902122</t>
  </si>
  <si>
    <t>AMZN Mktp US 3E06R8AZ3</t>
  </si>
  <si>
    <t>MANASQUAN PREMIUM FASTEN</t>
  </si>
  <si>
    <t>800-542-1979</t>
  </si>
  <si>
    <t>OVERLAND POST</t>
  </si>
  <si>
    <t>AMZN Mktp US 9H2QP5PK3</t>
  </si>
  <si>
    <t>COMSTOCK SEED LLC.</t>
  </si>
  <si>
    <t>775-265-0090</t>
  </si>
  <si>
    <t>MEEK BLDG CTR #6</t>
  </si>
  <si>
    <t>76 - ASHLAND HILLS FASTBR</t>
  </si>
  <si>
    <t>AMAZON.COM VJ37X4O73 AMZN</t>
  </si>
  <si>
    <t>AMZN Mktp US T12L94V23</t>
  </si>
  <si>
    <t>GETTHATPART.COM</t>
  </si>
  <si>
    <t>410-374-1261</t>
  </si>
  <si>
    <t>21158</t>
  </si>
  <si>
    <t>ATLASTA LOCK &amp; SAFE CO.</t>
  </si>
  <si>
    <t>503-233-8761</t>
  </si>
  <si>
    <t>SEATTLE DAILY JOURNAL OF</t>
  </si>
  <si>
    <t>206-622-8272</t>
  </si>
  <si>
    <t>AMZN Mktp US QT9GN6M33</t>
  </si>
  <si>
    <t>BP#1787472R-STORE #34</t>
  </si>
  <si>
    <t>AMZN Mktp US WP90T93Y3</t>
  </si>
  <si>
    <t>USPS PO 3315150435</t>
  </si>
  <si>
    <t>AMZN Mktp US 173211473</t>
  </si>
  <si>
    <t>PETSMART # 1290</t>
  </si>
  <si>
    <t>AMZN Mktp US SM3NU3C03</t>
  </si>
  <si>
    <t>FEDEX 494739711</t>
  </si>
  <si>
    <t>AMERICANBOTCOUNCIL</t>
  </si>
  <si>
    <t>WWW.HERBALGRA</t>
  </si>
  <si>
    <t>78723</t>
  </si>
  <si>
    <t>SQ  WEST MEADOW INC</t>
  </si>
  <si>
    <t>FAMILY HEALTH</t>
  </si>
  <si>
    <t>307-6860308</t>
  </si>
  <si>
    <t>AMZN Mktp US CR7ZU5ZI3</t>
  </si>
  <si>
    <t>AMZN Mktp US HQ0448W43</t>
  </si>
  <si>
    <t>AMZN Mktp US F63N587H3</t>
  </si>
  <si>
    <t>AMAZON.COM HT4PU24C3 AMZN</t>
  </si>
  <si>
    <t>AMZN Mktp US UG1SJ6HI3</t>
  </si>
  <si>
    <t>FEDEX 99688705</t>
  </si>
  <si>
    <t>STAPLS7226298541000001</t>
  </si>
  <si>
    <t>DIAMOND HEAD PLUMBING - D</t>
  </si>
  <si>
    <t>808-7344344</t>
  </si>
  <si>
    <t>AMZN Mktp US RX0V22RG3</t>
  </si>
  <si>
    <t>AMAZON.COM 8R9G568H3 AMZN</t>
  </si>
  <si>
    <t>PARR LUMBER CO - 15</t>
  </si>
  <si>
    <t>CGETV0000WGO6</t>
  </si>
  <si>
    <t>IN  ROCK ELECTRIC</t>
  </si>
  <si>
    <t>541-5642754</t>
  </si>
  <si>
    <t>AMZN Mktp US W39A24T93</t>
  </si>
  <si>
    <t>AMZN Mktp US GR1HY6U23</t>
  </si>
  <si>
    <t>AMZN Mktp US DF6116ES3</t>
  </si>
  <si>
    <t>KEY LINE AUTO TERRETON</t>
  </si>
  <si>
    <t>2086634466</t>
  </si>
  <si>
    <t>LES SCHWAB TIRES #0370</t>
  </si>
  <si>
    <t>FEDEX 99683794</t>
  </si>
  <si>
    <t>EB JOHN DAY FERSCSRS</t>
  </si>
  <si>
    <t>FEDEX 99681946</t>
  </si>
  <si>
    <t>509-6621888</t>
  </si>
  <si>
    <t>FEDEX 776786803558</t>
  </si>
  <si>
    <t>IN  D &amp; S FRAME &amp; BODY, I</t>
  </si>
  <si>
    <t>THE DALLES AUTO PARTS</t>
  </si>
  <si>
    <t>541-296-1161</t>
  </si>
  <si>
    <t>WHITNEY EQUIPMENT CO</t>
  </si>
  <si>
    <t>425-486-9499</t>
  </si>
  <si>
    <t>FEDEX 99690045</t>
  </si>
  <si>
    <t>4TE INTELLISYSTEMS, INC.</t>
  </si>
  <si>
    <t>360-895-7995</t>
  </si>
  <si>
    <t>FEDEX 99683161</t>
  </si>
  <si>
    <t>AMZN Mktp US GE1E17DR3</t>
  </si>
  <si>
    <t>FEDEX 776732489313</t>
  </si>
  <si>
    <t>AMZN Mktp US DL54669B3</t>
  </si>
  <si>
    <t>POWER FIELD SERVICES</t>
  </si>
  <si>
    <t>281-337-7683</t>
  </si>
  <si>
    <t>77539</t>
  </si>
  <si>
    <t>WAL-MART #0194</t>
  </si>
  <si>
    <t>AMZN Mktp US J755C0WZ3</t>
  </si>
  <si>
    <t>FEDEX 99688550</t>
  </si>
  <si>
    <t>THE BLUELINE SHOP</t>
  </si>
  <si>
    <t>979-233-0439</t>
  </si>
  <si>
    <t>AMAZON.COM 9D8WU2Y83 AMZN</t>
  </si>
  <si>
    <t>AMZN Mktp US 3L3I65CB3</t>
  </si>
  <si>
    <t>5756443355</t>
  </si>
  <si>
    <t>87937</t>
  </si>
  <si>
    <t>AMZN Mktp US NR8XW8KZ3</t>
  </si>
  <si>
    <t>AMZN Mktp US 0N98B8MP3</t>
  </si>
  <si>
    <t>AMZN Mktp US WR0Y619J3</t>
  </si>
  <si>
    <t>AMZN Mktp US WY1X28EN3</t>
  </si>
  <si>
    <t>AMAZON.COM V37ZC7VT3 AMZN</t>
  </si>
  <si>
    <t>Amazon.com A11O929U3</t>
  </si>
  <si>
    <t>POPPIN INC.</t>
  </si>
  <si>
    <t>888-6767746</t>
  </si>
  <si>
    <t>STAPLS7226546368000001</t>
  </si>
  <si>
    <t>FEDEX 99687338</t>
  </si>
  <si>
    <t>STAPLS7226353925000002</t>
  </si>
  <si>
    <t>OFFICE DEPOT #403</t>
  </si>
  <si>
    <t>CARLSON WAGONLIT TRAVE</t>
  </si>
  <si>
    <t>CAPITAL FEDER</t>
  </si>
  <si>
    <t>01006</t>
  </si>
  <si>
    <t>ARG</t>
  </si>
  <si>
    <t>AMZN Mktp US 4R54I6LV3</t>
  </si>
  <si>
    <t>FEDEX 99681692</t>
  </si>
  <si>
    <t>MED LAB SUPPLY</t>
  </si>
  <si>
    <t>800-660-5998</t>
  </si>
  <si>
    <t>FEDEX 99681455</t>
  </si>
  <si>
    <t>FEDEX 99679348</t>
  </si>
  <si>
    <t>MORRIS LUMBER &amp; MILLWORK</t>
  </si>
  <si>
    <t>STAPLS7226393742000003</t>
  </si>
  <si>
    <t>STAPLS7226525670000003</t>
  </si>
  <si>
    <t>952-4794204</t>
  </si>
  <si>
    <t>FEDEX 99679408</t>
  </si>
  <si>
    <t>PAYPAL  MICHIGANREC</t>
  </si>
  <si>
    <t>48901</t>
  </si>
  <si>
    <t>PAYPAL  TINY TOM</t>
  </si>
  <si>
    <t>FEDEX 99683255</t>
  </si>
  <si>
    <t>STAPLS7226573021000001</t>
  </si>
  <si>
    <t>AMZN Mktp US GU67H72V3</t>
  </si>
  <si>
    <t>SHOREVIEW</t>
  </si>
  <si>
    <t>UNITED RENTALS #018328</t>
  </si>
  <si>
    <t>SQ  EAST LAKE ENTER</t>
  </si>
  <si>
    <t>PAYPAL  JMBERTRAM</t>
  </si>
  <si>
    <t>CDW GOVT #VND0421</t>
  </si>
  <si>
    <t>CDW GOVT #VND1562</t>
  </si>
  <si>
    <t>TY'S OUTDOOR POWER &amp; SERV</t>
  </si>
  <si>
    <t>402-556-1610</t>
  </si>
  <si>
    <t>AMZN Mktp US 6O9666OM3</t>
  </si>
  <si>
    <t>WM SUPERCENTER #188</t>
  </si>
  <si>
    <t>FEDEX 99679460</t>
  </si>
  <si>
    <t>MO DMV</t>
  </si>
  <si>
    <t>STEARNS PLUMBING INC</t>
  </si>
  <si>
    <t>812-346-4413</t>
  </si>
  <si>
    <t>AMAZON.COM 533T75MO3 AMZN</t>
  </si>
  <si>
    <t>AMZN Mktp US WC67J92D3</t>
  </si>
  <si>
    <t>TRI GAS - MANCELONA (TRM)</t>
  </si>
  <si>
    <t>231-9469011</t>
  </si>
  <si>
    <t>SUNOCO 0236971800</t>
  </si>
  <si>
    <t>FEDEX 99688379</t>
  </si>
  <si>
    <t>WAL-MART #4399</t>
  </si>
  <si>
    <t>FAMILY DOLLAR #8226</t>
  </si>
  <si>
    <t>FEDEX 99681928</t>
  </si>
  <si>
    <t>FEDEX 99683078</t>
  </si>
  <si>
    <t>FEDEX 33630438</t>
  </si>
  <si>
    <t>AMAZON.COM MY1MC89R3 AMZN</t>
  </si>
  <si>
    <t>FEDEX 99677977</t>
  </si>
  <si>
    <t>AMZN Mktp US 0S5F54I13</t>
  </si>
  <si>
    <t>FEDEX 99689827</t>
  </si>
  <si>
    <t>AMZN Mktp US ZD51G9F73</t>
  </si>
  <si>
    <t>AMZN Mktp US LM8RV89B3</t>
  </si>
  <si>
    <t>AMAZON.COM 8X7R36LT3 AMZN</t>
  </si>
  <si>
    <t>FEDEX 99680650</t>
  </si>
  <si>
    <t>AMAZON.COM SW10R9YX3 AMZN</t>
  </si>
  <si>
    <t>STAPLS7226416566000001</t>
  </si>
  <si>
    <t>IN  COASTAL FORKLIFT AND</t>
  </si>
  <si>
    <t>912-2858449</t>
  </si>
  <si>
    <t>STAPLS7226417598000001</t>
  </si>
  <si>
    <t>AGRI SUPPLY - STATESBORO</t>
  </si>
  <si>
    <t>KAWASAKI OF STATESBORO</t>
  </si>
  <si>
    <t>IN  STEEL EAGLE INC.</t>
  </si>
  <si>
    <t>800-4473924</t>
  </si>
  <si>
    <t>57025</t>
  </si>
  <si>
    <t>MIZE PLUMBING SERVICES AN</t>
  </si>
  <si>
    <t>850-2296821</t>
  </si>
  <si>
    <t>32456</t>
  </si>
  <si>
    <t>8502296821</t>
  </si>
  <si>
    <t>C QUARTERS MARINA</t>
  </si>
  <si>
    <t>JACKSON AUTO &amp; HDWE</t>
  </si>
  <si>
    <t>MJL ENTERPRISES LLC</t>
  </si>
  <si>
    <t>757-963-8740</t>
  </si>
  <si>
    <t>AMZN Mktp US XD06S0O23</t>
  </si>
  <si>
    <t>STAPLS7226516671000002</t>
  </si>
  <si>
    <t>STAPLS7226516671000003</t>
  </si>
  <si>
    <t>AMZN Mktp US 9U2RR0N03</t>
  </si>
  <si>
    <t>AGRI-AFC LLC-Headland</t>
  </si>
  <si>
    <t>HEADLAND</t>
  </si>
  <si>
    <t>36345</t>
  </si>
  <si>
    <t>IN  AIR CHUCK INC</t>
  </si>
  <si>
    <t>770-4541130</t>
  </si>
  <si>
    <t>30360</t>
  </si>
  <si>
    <t>270-753-9099</t>
  </si>
  <si>
    <t>AMZN Mktp US 6K8Z67BH3</t>
  </si>
  <si>
    <t>AMZN Mktp US YB2TC2DK3</t>
  </si>
  <si>
    <t>IN  PRO-TECH SECURITY</t>
  </si>
  <si>
    <t>601-4214863</t>
  </si>
  <si>
    <t>AMAZON.COM RF77D9GZ3 AMZN</t>
  </si>
  <si>
    <t>AMZN Mktp US L27211L93</t>
  </si>
  <si>
    <t>AMZN Mktp US WJ3SV6UX3</t>
  </si>
  <si>
    <t>STAPLES       00108787</t>
  </si>
  <si>
    <t>HILTON HEAD I</t>
  </si>
  <si>
    <t>29928</t>
  </si>
  <si>
    <t>8668099078</t>
  </si>
  <si>
    <t>AMAZON.COM ML8L61CI2 AMZN</t>
  </si>
  <si>
    <t>AMZN Mktp US MD0BH9093</t>
  </si>
  <si>
    <t>AMZN Mktp US 6E8EP3ZQ3</t>
  </si>
  <si>
    <t>AMZN Mktp US 9792O47X3</t>
  </si>
  <si>
    <t>AMZN MKTP US ET34Y4FT3 AM</t>
  </si>
  <si>
    <t>AMZN Mktp US GH08A0X63</t>
  </si>
  <si>
    <t>FEDEX 99681914</t>
  </si>
  <si>
    <t>FEDEX 99679462</t>
  </si>
  <si>
    <t>ADVANTAGE SIGN</t>
  </si>
  <si>
    <t>603-224-7446</t>
  </si>
  <si>
    <t>AMZN Mktp US TS88988X3</t>
  </si>
  <si>
    <t>PAYPAL  PROJECTSHAR</t>
  </si>
  <si>
    <t>U-HAUL AIRLINE CTR</t>
  </si>
  <si>
    <t>SPECIALTY AUTOMOTIVE SUPP</t>
  </si>
  <si>
    <t>508-4858935</t>
  </si>
  <si>
    <t>AMZN Mktp US AV59D1FF3</t>
  </si>
  <si>
    <t>STAPLS7226570444000001</t>
  </si>
  <si>
    <t>STAPLS7226570444000002</t>
  </si>
  <si>
    <t>ZIZZA LOCK  SECURITY</t>
  </si>
  <si>
    <t>603-2375517</t>
  </si>
  <si>
    <t>Amazon.com 8X26V9WB3</t>
  </si>
  <si>
    <t>SQ  D&amp;S TREE SERVIC</t>
  </si>
  <si>
    <t>MIDDLE TOWNSH</t>
  </si>
  <si>
    <t>TRACTOR SUPPLY CO #1989</t>
  </si>
  <si>
    <t>Amazon.com FY6FO7AS3</t>
  </si>
  <si>
    <t>AMZN Mktp US PP23Y4VT3</t>
  </si>
  <si>
    <t>AMZN Mktp US DH0AT6D93</t>
  </si>
  <si>
    <t>AMZN Mktp US RL6ZT5WK3</t>
  </si>
  <si>
    <t>AMZN Mktp US D743W3203</t>
  </si>
  <si>
    <t>SQ  BA PRINTER SERV</t>
  </si>
  <si>
    <t>FASTENAL COMPANY 01SCORG</t>
  </si>
  <si>
    <t>FEDEX 99687264</t>
  </si>
  <si>
    <t>AMZN Mktp US MF3N64H53</t>
  </si>
  <si>
    <t>COLLINS COMMUNICATIONS CO</t>
  </si>
  <si>
    <t>AMZN Mktp US 9G6KC6U33</t>
  </si>
  <si>
    <t>FEDEX 776703776999</t>
  </si>
  <si>
    <t>THE HOME DEPOT 1503</t>
  </si>
  <si>
    <t>AMZN Mktp US TO6UW06Y3</t>
  </si>
  <si>
    <t>FEDEX 780557266487</t>
  </si>
  <si>
    <t>FEDEX 99689847</t>
  </si>
  <si>
    <t>FEDEX 494689602</t>
  </si>
  <si>
    <t>AMZN Mktp US 0Q1AM9Y73</t>
  </si>
  <si>
    <t>AMZN Mktp US ID6LT8WM3</t>
  </si>
  <si>
    <t>SQ  NK OIL L.L.C.</t>
  </si>
  <si>
    <t>CITY OF INDUS</t>
  </si>
  <si>
    <t>FEDEX 99679097</t>
  </si>
  <si>
    <t>FEDEX 99681374</t>
  </si>
  <si>
    <t>FEDEX 99684871</t>
  </si>
  <si>
    <t>NCI SIOUX FALLS</t>
  </si>
  <si>
    <t>605-3363820</t>
  </si>
  <si>
    <t>6053363820</t>
  </si>
  <si>
    <t>SQ  OVERHEAD DOOR OF SIOU</t>
  </si>
  <si>
    <t>Sioux Falls</t>
  </si>
  <si>
    <t>FEDEX 99684021</t>
  </si>
  <si>
    <t>AMZN Mktp US 4U9R94C13</t>
  </si>
  <si>
    <t>AMAZON.COM PV8P332O3 AMZN</t>
  </si>
  <si>
    <t>IN  CLAUSSE PLUMBING REPA</t>
  </si>
  <si>
    <t>435-2191037</t>
  </si>
  <si>
    <t>IDAHO VALVE  FITTING</t>
  </si>
  <si>
    <t>208-3338155</t>
  </si>
  <si>
    <t>83719</t>
  </si>
  <si>
    <t>AMZN Mktp US 996EA8V13</t>
  </si>
  <si>
    <t>AMZN Mktp US PU59R4WM3</t>
  </si>
  <si>
    <t>RJS PLUMBING &amp; HEATING</t>
  </si>
  <si>
    <t>AMAZON.COM 848TK1PH3 AMZN</t>
  </si>
  <si>
    <t>O'REILLY AUTO PARTS 1766</t>
  </si>
  <si>
    <t>FEDEX 99679566</t>
  </si>
  <si>
    <t>AMZN Mktp US RZ0NG0033</t>
  </si>
  <si>
    <t>FEDEX 99691068</t>
  </si>
  <si>
    <t>INTEGRITY ELECTRIC INC</t>
  </si>
  <si>
    <t>907-953-1992</t>
  </si>
  <si>
    <t>PAYPAL  MHISLANDCLE</t>
  </si>
  <si>
    <t>AMZN Mktp US 717113DX3</t>
  </si>
  <si>
    <t>AMZN Mktp US QO20697Y3</t>
  </si>
  <si>
    <t>FEDEX 494527343</t>
  </si>
  <si>
    <t>AMZN Mktp US JK5N11YG3</t>
  </si>
  <si>
    <t>AMZN Mktp US AD4I34ZB3</t>
  </si>
  <si>
    <t>AMZN Mktp US QW6QX2FW3</t>
  </si>
  <si>
    <t>AMAZON.COM 9S03Y5LY3 AMZN</t>
  </si>
  <si>
    <t>FEDEX 99680870</t>
  </si>
  <si>
    <t>FEDEX 99681561</t>
  </si>
  <si>
    <t>PETALUMA</t>
  </si>
  <si>
    <t>AMZN Mktp US 8B38T87U3</t>
  </si>
  <si>
    <t>PRECISION ELECTRIC SERVI</t>
  </si>
  <si>
    <t>916-568-0600</t>
  </si>
  <si>
    <t>FERGUSON ENT #659</t>
  </si>
  <si>
    <t>AMZN Mktp US MN6IZ2ZP3</t>
  </si>
  <si>
    <t>AMZN Mktp US N61WO5FL3</t>
  </si>
  <si>
    <t>SQ  SHASTA GARAGE D</t>
  </si>
  <si>
    <t>CLASSIC ACCESSORIES LLC</t>
  </si>
  <si>
    <t>253-395-3900</t>
  </si>
  <si>
    <t>AMZN Mktp US 870DU04O3</t>
  </si>
  <si>
    <t>AGU REGISTRATION</t>
  </si>
  <si>
    <t>202-368-7998</t>
  </si>
  <si>
    <t>DYNAMIC AQUA SUPPLY LTD.</t>
  </si>
  <si>
    <t>AMZN Mktp US 6G8UQ2W43</t>
  </si>
  <si>
    <t>CVS/PHARMACY #10132</t>
  </si>
  <si>
    <t>LOWES #01816</t>
  </si>
  <si>
    <t>AMZN Mktp US 178H115N3</t>
  </si>
  <si>
    <t>AMZN Mktp US R00CE4823</t>
  </si>
  <si>
    <t>AMZN Mktp US TH6TY2OV3</t>
  </si>
  <si>
    <t>FOXRENTACAR 5397770666</t>
  </si>
  <si>
    <t>SHELL OIL 57444008700</t>
  </si>
  <si>
    <t>AMZN Mktp US M179F0873</t>
  </si>
  <si>
    <t>MILLS FLEET FARM 3600</t>
  </si>
  <si>
    <t>AMAZON.COM 6Y1957ID3 AMZN</t>
  </si>
  <si>
    <t>STAPLES       00115501</t>
  </si>
  <si>
    <t>AMZN Mktp US 3C9O38ND3</t>
  </si>
  <si>
    <t>AMZN Mktp US T218W64N3</t>
  </si>
  <si>
    <t>AMZN Mktp US SP1BT79L3</t>
  </si>
  <si>
    <t>AMZN Mktp US 712W21223</t>
  </si>
  <si>
    <t>AMAZON.COM P40D39993 AMZN</t>
  </si>
  <si>
    <t>FEDEX 99667719</t>
  </si>
  <si>
    <t>AMAZON.COM QY44Z9YL3 AMZN</t>
  </si>
  <si>
    <t>ARL CASH BOOTH</t>
  </si>
  <si>
    <t>CDW GOVT #VNJ3914</t>
  </si>
  <si>
    <t>FEDEX 494516338</t>
  </si>
  <si>
    <t>CDW GOVT #VND4072</t>
  </si>
  <si>
    <t>AMZN Mktp US PG4LQ52E3</t>
  </si>
  <si>
    <t>AMZN Mktp US ZG48Z4JE3</t>
  </si>
  <si>
    <t>SAFARI CLUB INTL FNDTN</t>
  </si>
  <si>
    <t>520-620-1220</t>
  </si>
  <si>
    <t>FEDEX 494524550</t>
  </si>
  <si>
    <t>SQ  LAS CRUCES RADIO CENT</t>
  </si>
  <si>
    <t>AMZN Mktp US PY2YM9AB3</t>
  </si>
  <si>
    <t>AMZN Mktp US S08DD0UI3</t>
  </si>
  <si>
    <t>AMZN Mktp US XJ7HW5CB3</t>
  </si>
  <si>
    <t>BULLFROG ENTERPRISES</t>
  </si>
  <si>
    <t>541-726-6800</t>
  </si>
  <si>
    <t>AMZN Mktp US ZW1JR0953</t>
  </si>
  <si>
    <t>SUGAR CITY</t>
  </si>
  <si>
    <t>FEDEX 99698167</t>
  </si>
  <si>
    <t>AMZN Mktp US GQ5690Y13</t>
  </si>
  <si>
    <t>AMAZON.COM W29V88O93 AMZN</t>
  </si>
  <si>
    <t>AMZN MKTP US 4R11E6HT3 AM</t>
  </si>
  <si>
    <t>AMZN MKTP US QT89G2MA3 AM</t>
  </si>
  <si>
    <t>AMZN Mktp US VC4GG5MS3</t>
  </si>
  <si>
    <t>#00046 MATSON NAVIGATION</t>
  </si>
  <si>
    <t>480-736-5284</t>
  </si>
  <si>
    <t>AMZN Mktp US 1I3NH5H03</t>
  </si>
  <si>
    <t>KALIHI PET CENTER</t>
  </si>
  <si>
    <t>BEOVICH WALTER AND FRIEND</t>
  </si>
  <si>
    <t>503-228-7201</t>
  </si>
  <si>
    <t>AMZN Mktp US E34PN2LB3</t>
  </si>
  <si>
    <t>AMZN Mktp US ES7XR2RS3</t>
  </si>
  <si>
    <t>AMZN Mktp US PJ2H87RH3</t>
  </si>
  <si>
    <t>503-906-3231</t>
  </si>
  <si>
    <t>AMAZON.COM JR6D56AZ3 AMZN</t>
  </si>
  <si>
    <t>AMZN Mktp US EX4O93L13</t>
  </si>
  <si>
    <t>SQ  PORTLAND PRINTE</t>
  </si>
  <si>
    <t>FEDEX 99701972</t>
  </si>
  <si>
    <t>AMZN Mktp US D25RU8WL3</t>
  </si>
  <si>
    <t>AMZN Mktp US MX40V3B43</t>
  </si>
  <si>
    <t>FEDEX 813536057727</t>
  </si>
  <si>
    <t>AMAZON.COM WO6MR3B73 AMZN</t>
  </si>
  <si>
    <t>BLITZKRIEG COMPONENTS LLC</t>
  </si>
  <si>
    <t>850-2793410</t>
  </si>
  <si>
    <t>CAVENDERS BOOT #36</t>
  </si>
  <si>
    <t>INDEPENDENT PETROLEUM ASN</t>
  </si>
  <si>
    <t>202-8574790</t>
  </si>
  <si>
    <t>FEDEX 494896182</t>
  </si>
  <si>
    <t>BESTBUYCOM805654657594</t>
  </si>
  <si>
    <t>PICO PROPANE - WESLACO</t>
  </si>
  <si>
    <t>FEDEX 99704370</t>
  </si>
  <si>
    <t>HELENA 24141</t>
  </si>
  <si>
    <t>AMZN Mktp US B23UT40R3</t>
  </si>
  <si>
    <t>AMZN Mktp US 1A9W40A03</t>
  </si>
  <si>
    <t>AMZN Mktp US XQ22C9IR3</t>
  </si>
  <si>
    <t>SQ  DC NETWORKING &amp;</t>
  </si>
  <si>
    <t>AMZN Mktp US FI47S1HP3</t>
  </si>
  <si>
    <t>Amazon.com BJ5V368X3</t>
  </si>
  <si>
    <t>RDOCE-TUC-020432</t>
  </si>
  <si>
    <t>IN  BEN WILSON PLUMBING</t>
  </si>
  <si>
    <t>903-4722627</t>
  </si>
  <si>
    <t>FEDEX 99702421</t>
  </si>
  <si>
    <t>FEDEX 99704131</t>
  </si>
  <si>
    <t>O'REILLY AUTO PARTS 3563</t>
  </si>
  <si>
    <t>FEDEX 99702837</t>
  </si>
  <si>
    <t>FEDEX 99695458</t>
  </si>
  <si>
    <t>BOYS MECHANICAL DBA SERVI</t>
  </si>
  <si>
    <t>SOUTH ST PAUL</t>
  </si>
  <si>
    <t>USPS PO 1763250084</t>
  </si>
  <si>
    <t>NORTH JUDSON</t>
  </si>
  <si>
    <t>STAPLS7226525670000001</t>
  </si>
  <si>
    <t>MILLS FLEET FARM 3000</t>
  </si>
  <si>
    <t>OWATONNA</t>
  </si>
  <si>
    <t>STEELE COUNTY RECORDER</t>
  </si>
  <si>
    <t>BAKER'S GAS &amp; WELDING</t>
  </si>
  <si>
    <t>CDW GOVT #VNR8188</t>
  </si>
  <si>
    <t>BARABOO POWER EQUIPMENT</t>
  </si>
  <si>
    <t>608-355-7915</t>
  </si>
  <si>
    <t>SQ  AITKIN RENTAL CENTER</t>
  </si>
  <si>
    <t>Aitkin</t>
  </si>
  <si>
    <t>ADVANTAGE SYSTEMS GROUP</t>
  </si>
  <si>
    <t>715-3945509</t>
  </si>
  <si>
    <t>AMAZON.COM C16FU18Z3 AMZN</t>
  </si>
  <si>
    <t>TRUCK UTILITIES INC ST PA</t>
  </si>
  <si>
    <t>IN  THOMSEN HARDWARE</t>
  </si>
  <si>
    <t>56178</t>
  </si>
  <si>
    <t>Amazon.com DZ79Q82V3</t>
  </si>
  <si>
    <t>FEDEX 810664873887</t>
  </si>
  <si>
    <t>FEDEX 812402363171</t>
  </si>
  <si>
    <t>HERRIN SOLID WASTE TRANSF</t>
  </si>
  <si>
    <t>AMZN Mktp US SP3405QP3</t>
  </si>
  <si>
    <t>FEDEX 33669007</t>
  </si>
  <si>
    <t>ATLAS ELECTRIC INC</t>
  </si>
  <si>
    <t>231-5361300</t>
  </si>
  <si>
    <t>PENNZOIL QUICK LUBE</t>
  </si>
  <si>
    <t>AMZN Mktp US 8C72U47V3</t>
  </si>
  <si>
    <t>SQ  GREAT LAKES SECURITY</t>
  </si>
  <si>
    <t>W G BENJEY INC</t>
  </si>
  <si>
    <t>989-358-6619</t>
  </si>
  <si>
    <t>CDW GOVT #VNM5913</t>
  </si>
  <si>
    <t>FEDEX 494904486</t>
  </si>
  <si>
    <t>POND USA.COM</t>
  </si>
  <si>
    <t>JCI INDUSTRIES INC - JOPL</t>
  </si>
  <si>
    <t>417-6234544</t>
  </si>
  <si>
    <t>FEDEX 494882436</t>
  </si>
  <si>
    <t>EX  ONXMAPS 4904484</t>
  </si>
  <si>
    <t>DOLLAR-GENERAL #6423</t>
  </si>
  <si>
    <t>FEDEX 494885278</t>
  </si>
  <si>
    <t>AMAZON.COM 173I24JY3 AMZN</t>
  </si>
  <si>
    <t>AMZN Mktp US CI3D74KE3</t>
  </si>
  <si>
    <t>AMZN Mktp US ML8DA1OX2</t>
  </si>
  <si>
    <t>SQ  A-1 LOCKSMITH</t>
  </si>
  <si>
    <t>AMZN Mktp US E35QL9VJ3</t>
  </si>
  <si>
    <t>FEDEX 99702108</t>
  </si>
  <si>
    <t>IN  MARTIN &amp; SONS DRYWALL</t>
  </si>
  <si>
    <t>843-8714179</t>
  </si>
  <si>
    <t>RED TOP FEED AND FARM SUP</t>
  </si>
  <si>
    <t>843-7636651</t>
  </si>
  <si>
    <t>AMZN Mktp US 975U48G03</t>
  </si>
  <si>
    <t>IN  PRO FLIGHT GEAR, LLC</t>
  </si>
  <si>
    <t>520-3495462</t>
  </si>
  <si>
    <t>85653</t>
  </si>
  <si>
    <t>MARRIOTT HILTON HEAD</t>
  </si>
  <si>
    <t>ALL CREATURES ANIMAL CAR</t>
  </si>
  <si>
    <t>BARTEET PLASTIC PIPE CO</t>
  </si>
  <si>
    <t>71109</t>
  </si>
  <si>
    <t>USPS PO 0468400581</t>
  </si>
  <si>
    <t>72123</t>
  </si>
  <si>
    <t>FEDEX 99696376</t>
  </si>
  <si>
    <t>IN  AEROSTAT INC</t>
  </si>
  <si>
    <t>352-7283006</t>
  </si>
  <si>
    <t>00613</t>
  </si>
  <si>
    <t>SPYPOINT  FULL-HD(50)</t>
  </si>
  <si>
    <t>FEDEX 99705016</t>
  </si>
  <si>
    <t>AMZN Mktp US 8D8AO7OX3</t>
  </si>
  <si>
    <t>AMAZON.COM LJ1RA0PQ3 AMZN</t>
  </si>
  <si>
    <t>AMZN Mktp US 0C47Q3SP3</t>
  </si>
  <si>
    <t>FEDEX 99693856</t>
  </si>
  <si>
    <t>VERIZON         066695</t>
  </si>
  <si>
    <t>TMS HEBER SPRINGS BRAK</t>
  </si>
  <si>
    <t>AMAZON.COM UQ5LK66A3 AMZN</t>
  </si>
  <si>
    <t>Amazon.com 8489084L3</t>
  </si>
  <si>
    <t>AMZN Mktp US W61449YW3</t>
  </si>
  <si>
    <t>STAPLS7226611489000001</t>
  </si>
  <si>
    <t>PIKE ROAD</t>
  </si>
  <si>
    <t>AMZN Mktp US 984TP95F3</t>
  </si>
  <si>
    <t>O'REILLY AUTO PARTS 983</t>
  </si>
  <si>
    <t>FEDEX 494887423</t>
  </si>
  <si>
    <t>AMAZON.COM TR8LM5X03 AMZN</t>
  </si>
  <si>
    <t>FEDEX 99703103</t>
  </si>
  <si>
    <t>FEDEX 99701046</t>
  </si>
  <si>
    <t>FEDEX 99701051</t>
  </si>
  <si>
    <t>POWER COMPONENTS CORPORA</t>
  </si>
  <si>
    <t>260-426-2700</t>
  </si>
  <si>
    <t>AMZN Mktp US WI4UO1WI3</t>
  </si>
  <si>
    <t>AMZN Mktp US K44TD0KK3</t>
  </si>
  <si>
    <t>BIG Y #58</t>
  </si>
  <si>
    <t>STAPLS7226648840000001</t>
  </si>
  <si>
    <t>AMZN Mktp US 1Y16R9NQ3</t>
  </si>
  <si>
    <t>AMZN Mktp US PO1Q27JC3</t>
  </si>
  <si>
    <t>973-9486400</t>
  </si>
  <si>
    <t>6315917701</t>
  </si>
  <si>
    <t>6675 ED SUPPLY</t>
  </si>
  <si>
    <t>410-5462201</t>
  </si>
  <si>
    <t>THE BRASS KNOB ARCHITECT</t>
  </si>
  <si>
    <t>AMZN Mktp US BL4RG4H63</t>
  </si>
  <si>
    <t>WWW.ECOLANDSCAPING.ORG</t>
  </si>
  <si>
    <t>HTTPSWWW.ECOL</t>
  </si>
  <si>
    <t>AMZN Mktp US BB8HG1K63</t>
  </si>
  <si>
    <t>BREWERS HARDWARE INC</t>
  </si>
  <si>
    <t>714-8428069</t>
  </si>
  <si>
    <t>Amazon.com PR0I00JR3</t>
  </si>
  <si>
    <t>AMAZON.COM WU33A7JH3 AMZN</t>
  </si>
  <si>
    <t>BLUEWAVE EXPRESS CAR WASH</t>
  </si>
  <si>
    <t>ARTTOFRAMES INC</t>
  </si>
  <si>
    <t>718-788-6200</t>
  </si>
  <si>
    <t>FT. COLLINS</t>
  </si>
  <si>
    <t>AMZN Mktp US U74T01573</t>
  </si>
  <si>
    <t>WM SUPERCENTER #1231</t>
  </si>
  <si>
    <t>AMZN Mktp US EK96E6QD3</t>
  </si>
  <si>
    <t>AMZN Mktp US QK8G39ZC3</t>
  </si>
  <si>
    <t>RIDGID ONLINE INC</t>
  </si>
  <si>
    <t>440-329-4615</t>
  </si>
  <si>
    <t>SQ  PETECO SUPPLY</t>
  </si>
  <si>
    <t>50621</t>
  </si>
  <si>
    <t>MUSSELMAN EQUIPMENT CO</t>
  </si>
  <si>
    <t>208-5227602</t>
  </si>
  <si>
    <t>ANDERS BUSINESS SOLUTIONS</t>
  </si>
  <si>
    <t>406-549-4143</t>
  </si>
  <si>
    <t>FEDEX 99699852</t>
  </si>
  <si>
    <t>AMAZON.COM T01D04Q03 AMZN</t>
  </si>
  <si>
    <t>WAL-MART #1500</t>
  </si>
  <si>
    <t>MIDWEST ENGINE &amp; WELDING</t>
  </si>
  <si>
    <t>AGRA</t>
  </si>
  <si>
    <t>67621</t>
  </si>
  <si>
    <t>785-638-2870</t>
  </si>
  <si>
    <t>AMAZON.COM RA9K88P53 AMZN</t>
  </si>
  <si>
    <t>AMZN Mktp US RE3703L93</t>
  </si>
  <si>
    <t>AMZN Mktp US KX95L6Y63</t>
  </si>
  <si>
    <t>AMZN Mktp US 4S6UE3QJ3</t>
  </si>
  <si>
    <t>FIBRECASE CORP</t>
  </si>
  <si>
    <t>212-566-2720</t>
  </si>
  <si>
    <t>10038</t>
  </si>
  <si>
    <t>FEDEX 494886356</t>
  </si>
  <si>
    <t>FEDEX 99703803</t>
  </si>
  <si>
    <t>ONE OFFICE SOLUTION</t>
  </si>
  <si>
    <t>402-3712108</t>
  </si>
  <si>
    <t>AMZN Mktp US X40ER45I3</t>
  </si>
  <si>
    <t>AMZN Mktp US 706LD4QY3</t>
  </si>
  <si>
    <t>TIRE FACTORY/QWIK LUBE</t>
  </si>
  <si>
    <t>907-5611233</t>
  </si>
  <si>
    <t>(907)561-1233</t>
  </si>
  <si>
    <t>AMZN Mktp US 1R5KL0HO3</t>
  </si>
  <si>
    <t>BEST BUY      00002519</t>
  </si>
  <si>
    <t>TAYLOR FIRE PROTECTION S</t>
  </si>
  <si>
    <t>907-373-1760</t>
  </si>
  <si>
    <t>AMAZON.COM UJ0Y483R3 AMZN</t>
  </si>
  <si>
    <t>AMAZON.COM JG3NI0SK3 AMZN</t>
  </si>
  <si>
    <t>FEDEX 776805588400</t>
  </si>
  <si>
    <t>AMZN Mktp US LG01W6HU3</t>
  </si>
  <si>
    <t>ELMS EQUIPMENT RENTAL, IN</t>
  </si>
  <si>
    <t>7603443780</t>
  </si>
  <si>
    <t>AT&amp;T    8310000705022</t>
  </si>
  <si>
    <t>800-9694288</t>
  </si>
  <si>
    <t>EMPIRE SW 98.CR.</t>
  </si>
  <si>
    <t>480-633-4523</t>
  </si>
  <si>
    <t>COMMODITAG LLC</t>
  </si>
  <si>
    <t>62401</t>
  </si>
  <si>
    <t>AMAZON.COM MK0T46RE3 AMZN</t>
  </si>
  <si>
    <t>FEDEX 99696485</t>
  </si>
  <si>
    <t>ED STAUB &amp; SONS-ALTU</t>
  </si>
  <si>
    <t>FAMILY DOCTORS OF BULDER</t>
  </si>
  <si>
    <t>atyourpaceonline.com</t>
  </si>
  <si>
    <t>877-7246150</t>
  </si>
  <si>
    <t>97525</t>
  </si>
  <si>
    <t>8777246150</t>
  </si>
  <si>
    <t>AMZN Mktp US M97WB8UE3</t>
  </si>
  <si>
    <t>AMZN Mktp US 8F4VD0D53</t>
  </si>
  <si>
    <t>AMAZON.COM 223F74ZD3 AMZN</t>
  </si>
  <si>
    <t>AMZN MKTP US HX6DZ3OF3 AM</t>
  </si>
  <si>
    <t>COLGAN</t>
  </si>
  <si>
    <t>FEDEX 33676968</t>
  </si>
  <si>
    <t>AMZN Mktp US DZ29K0OD3</t>
  </si>
  <si>
    <t>AMZN Mktp US 7C4WB1RJ3</t>
  </si>
  <si>
    <t>CGETV0000WJ2G</t>
  </si>
  <si>
    <t>ALBUQUERQUE MOVING &amp; STOR</t>
  </si>
  <si>
    <t>505-8231441</t>
  </si>
  <si>
    <t>FEDEX 494743872</t>
  </si>
  <si>
    <t>BATTERIES + BULBS-#0272</t>
  </si>
  <si>
    <t>ST.PETERS</t>
  </si>
  <si>
    <t>WM SUPERCENTER #2348</t>
  </si>
  <si>
    <t>AMZN Mktp US 264MO6AN3</t>
  </si>
  <si>
    <t>AMZN Mktp US DA6B76RP3</t>
  </si>
  <si>
    <t>AMZN Mktp US OZ8IF6TN3</t>
  </si>
  <si>
    <t>AMZN Mktp US X55LN3HR3</t>
  </si>
  <si>
    <t>AMZN Mktp US GL0CF0173</t>
  </si>
  <si>
    <t>NEW ENGLAND STATE POLICE</t>
  </si>
  <si>
    <t>508-528-8200</t>
  </si>
  <si>
    <t>AMZN Mktp US 330EP3X13</t>
  </si>
  <si>
    <t>FEDEX 776805879963</t>
  </si>
  <si>
    <t>JR BOUTIQUE</t>
  </si>
  <si>
    <t>151-842-0362</t>
  </si>
  <si>
    <t>12979</t>
  </si>
  <si>
    <t>WM SUPERCENTER #1994</t>
  </si>
  <si>
    <t>FEDEX 494904582</t>
  </si>
  <si>
    <t>907-374-0505</t>
  </si>
  <si>
    <t>TARGET        00025015</t>
  </si>
  <si>
    <t>USPS PO 2663270435</t>
  </si>
  <si>
    <t>AMAZON.COM 1G05P6CS3 AMZN</t>
  </si>
  <si>
    <t>AMZN Mktp US 993D63IS3</t>
  </si>
  <si>
    <t>AMZN Mktp US BA7838S33</t>
  </si>
  <si>
    <t>USPS PO 0523730523</t>
  </si>
  <si>
    <t>AMZN Mktp US FR3AW67F3</t>
  </si>
  <si>
    <t>AMZN Mktp US GH3F37ON3</t>
  </si>
  <si>
    <t>AMZN Mktp US IA9H90UF3</t>
  </si>
  <si>
    <t>AMAZON.COM SI1UR9JY3 AMZN</t>
  </si>
  <si>
    <t>FEDEX 494885248</t>
  </si>
  <si>
    <t>FEDEX 494885256</t>
  </si>
  <si>
    <t>Tac Aero</t>
  </si>
  <si>
    <t>541-3861133</t>
  </si>
  <si>
    <t>5413861133</t>
  </si>
  <si>
    <t>FEDEX 494744471</t>
  </si>
  <si>
    <t>AMZN Mktp US VY81Y0973</t>
  </si>
  <si>
    <t>AMZN Mktp US PW6SV9YC3</t>
  </si>
  <si>
    <t>AMAZON.COM L04R70NT3 AMZN</t>
  </si>
  <si>
    <t>AMAZON.COM QC5V44EB3 AMZN</t>
  </si>
  <si>
    <t>FEDEX 33677109</t>
  </si>
  <si>
    <t>FEDEX 33677115</t>
  </si>
  <si>
    <t>FEDEX 99693411</t>
  </si>
  <si>
    <t>FEDEX 99694771</t>
  </si>
  <si>
    <t>AMZN Mktp US 283N64F93</t>
  </si>
  <si>
    <t>AMZN Mktp US H575Z2SY3</t>
  </si>
  <si>
    <t>CREAMER</t>
  </si>
  <si>
    <t>AMZN Mktp US 4A01H71S3</t>
  </si>
  <si>
    <t>UPWARD ENTERPRISES INC</t>
  </si>
  <si>
    <t>301-834-6140</t>
  </si>
  <si>
    <t>21710</t>
  </si>
  <si>
    <t>FEDEX 33677021</t>
  </si>
  <si>
    <t>IN  LAKES COFFEE, LLC</t>
  </si>
  <si>
    <t>715-9770120</t>
  </si>
  <si>
    <t>54028</t>
  </si>
  <si>
    <t>AMZN Mktp US 221T71ZH3</t>
  </si>
  <si>
    <t>FEDEX 33679297</t>
  </si>
  <si>
    <t>FEDEX OFFIC51600051656</t>
  </si>
  <si>
    <t>Amazon.com 3Y0TF19G3</t>
  </si>
  <si>
    <t>AMAZON.COM L31IM8FW3 AMZN</t>
  </si>
  <si>
    <t>AMAZON.COM P77YT0ZY3 AMZN</t>
  </si>
  <si>
    <t>AMZN Mktp US 5V8DP0DE3</t>
  </si>
  <si>
    <t>AMZN Mktp US JP5R089M3</t>
  </si>
  <si>
    <t>AMZN Mktp US IN2OP1AO3</t>
  </si>
  <si>
    <t>509-582-8400</t>
  </si>
  <si>
    <t>USPS PO 1579000893</t>
  </si>
  <si>
    <t>AMAZON.COM 388NT2CP3 AMZN</t>
  </si>
  <si>
    <t>COREY S AUTO WORKS LLC</t>
  </si>
  <si>
    <t>AMZN Mktp US AM2MO4U23</t>
  </si>
  <si>
    <t>TAFUNA S.M.MART INC</t>
  </si>
  <si>
    <t>AMZN Mktp US 0L8Y30UB3</t>
  </si>
  <si>
    <t>AMERICAN CUSTOM BROKERAGE</t>
  </si>
  <si>
    <t>808-537-6102</t>
  </si>
  <si>
    <t>AMAZON.COM RR9BX6NL3 AMZN</t>
  </si>
  <si>
    <t>G S EXCAVATION INC</t>
  </si>
  <si>
    <t>671-648-4262</t>
  </si>
  <si>
    <t>SIMPLOT T &amp; H KH 1422</t>
  </si>
  <si>
    <t>AGENT FEE   8900790730522</t>
  </si>
  <si>
    <t>EL SOL TRAVEL</t>
  </si>
  <si>
    <t>ALASKA AIR  0277469668106</t>
  </si>
  <si>
    <t>AMZN Mktp US 4K0KF8AZ3</t>
  </si>
  <si>
    <t>PAYPAL  TRACGRABBER</t>
  </si>
  <si>
    <t>CDW GOVT #VPB7164</t>
  </si>
  <si>
    <t>AMAZON.COM ZL2H163W3 AMZN</t>
  </si>
  <si>
    <t>COST U LESS TAMUNING</t>
  </si>
  <si>
    <t>FISHER HAWAII/DT</t>
  </si>
  <si>
    <t>FEDEX 99714622</t>
  </si>
  <si>
    <t>LEISURE PRO, LTD ECOMMERC</t>
  </si>
  <si>
    <t>AMZN Mktp US WC0KF77Z3</t>
  </si>
  <si>
    <t>AMZN Mktp US 2D7340Z33</t>
  </si>
  <si>
    <t>AMZN Mktp US 9Q4Y77C83</t>
  </si>
  <si>
    <t>AMZN Mktp US LJ4Q40Z93</t>
  </si>
  <si>
    <t>CARSON OIL-PRINEVILLE</t>
  </si>
  <si>
    <t>541-447-6581</t>
  </si>
  <si>
    <t>AMZN MKTP US 030KB2WT3 AM</t>
  </si>
  <si>
    <t>PAYPAL  EBAY EBAY INC</t>
  </si>
  <si>
    <t>PAYPAL  EBAY SPREEPOWER</t>
  </si>
  <si>
    <t>FEDEX 813536057565</t>
  </si>
  <si>
    <t>FEDEX 813677227847</t>
  </si>
  <si>
    <t>FEDEX 814583063367</t>
  </si>
  <si>
    <t>AMAZON.COM DO3SB00L3 AMZN</t>
  </si>
  <si>
    <t>AMAZON.COM 6U0XE8M33 AMZN</t>
  </si>
  <si>
    <t>UPS 291AB1R1KIR</t>
  </si>
  <si>
    <t>VICTORIA CYCLE SHOP</t>
  </si>
  <si>
    <t>361-5782619</t>
  </si>
  <si>
    <t>3615782619</t>
  </si>
  <si>
    <t>AMERICA'S BEST # 5858</t>
  </si>
  <si>
    <t>AMZN Mktp US NW5N807X3</t>
  </si>
  <si>
    <t>AMZN Mktp US YS89U39F3</t>
  </si>
  <si>
    <t>SEARS ROEBUCK 7088</t>
  </si>
  <si>
    <t>Amazon.com 6L74V8CJ3</t>
  </si>
  <si>
    <t>AMZN Mktp US JU45P3QD3</t>
  </si>
  <si>
    <t>STAPLS7226674188000002</t>
  </si>
  <si>
    <t>FEDEX 99720135</t>
  </si>
  <si>
    <t>M &amp; J TROPHIES AND APPAR</t>
  </si>
  <si>
    <t>ADA SALES AND RENTAL</t>
  </si>
  <si>
    <t>580-3323800</t>
  </si>
  <si>
    <t>FEDEX 99714811</t>
  </si>
  <si>
    <t>AMZN Mktp US V86XE9SS3</t>
  </si>
  <si>
    <t>GRAND RENTAL STATION SVS</t>
  </si>
  <si>
    <t>Two Rivers Glass &amp; Door I</t>
  </si>
  <si>
    <t>515-222-4860</t>
  </si>
  <si>
    <t>FEDEX 99708415</t>
  </si>
  <si>
    <t>8102321117</t>
  </si>
  <si>
    <t>AMZN Mktp US NB8WO9603</t>
  </si>
  <si>
    <t>GREEN BUILDING SUPPLY LL</t>
  </si>
  <si>
    <t>641-323-6111</t>
  </si>
  <si>
    <t>52556</t>
  </si>
  <si>
    <t>UKURA'S BIG DOLLAR</t>
  </si>
  <si>
    <t>218-768-2666</t>
  </si>
  <si>
    <t>LA BOUTIQUE LLC</t>
  </si>
  <si>
    <t>FEDEX 99709258</t>
  </si>
  <si>
    <t>212-318-3977</t>
  </si>
  <si>
    <t>CDW GOVT #VNW9880</t>
  </si>
  <si>
    <t>AMZN Mktp US Q53993HZ3</t>
  </si>
  <si>
    <t>O'REILLY AUTO PARTS 1898</t>
  </si>
  <si>
    <t>AMERICAN MARKING INC.</t>
  </si>
  <si>
    <t>800-9646275</t>
  </si>
  <si>
    <t>35244</t>
  </si>
  <si>
    <t>800-964-6275</t>
  </si>
  <si>
    <t>4TE EXPRESSIONS ENGRAVED,</t>
  </si>
  <si>
    <t>AMZN Mktp US HJ1JU08P3</t>
  </si>
  <si>
    <t>AMZN Mktp US UW4RN0DS3</t>
  </si>
  <si>
    <t>AMZN Mktp US TS9126WW3</t>
  </si>
  <si>
    <t>STAPLS7226689676000001</t>
  </si>
  <si>
    <t>FEDEX 99719753</t>
  </si>
  <si>
    <t>UPS 1ZTRZ4550303091153</t>
  </si>
  <si>
    <t>UPS 1ZTRZ4550312601763</t>
  </si>
  <si>
    <t>CDW GOVT #VNW4040</t>
  </si>
  <si>
    <t>FEDEX 494989858</t>
  </si>
  <si>
    <t>608-7883110</t>
  </si>
  <si>
    <t>QUILLINS QUALITY FO</t>
  </si>
  <si>
    <t>608-637-2476</t>
  </si>
  <si>
    <t>THE CAKERY AND BAKE SHOP</t>
  </si>
  <si>
    <t>608-637-3400</t>
  </si>
  <si>
    <t>TDM INC.</t>
  </si>
  <si>
    <t>608-783-8359</t>
  </si>
  <si>
    <t>FEDEX 99710768</t>
  </si>
  <si>
    <t>AMAZON.COM G92U15723 AMZN</t>
  </si>
  <si>
    <t>AMZN Mktp US 7B1HK8IN3</t>
  </si>
  <si>
    <t>8475136460</t>
  </si>
  <si>
    <t>FEDEX 60358769</t>
  </si>
  <si>
    <t>BESTBUYCOM805654798472</t>
  </si>
  <si>
    <t>SHRUG</t>
  </si>
  <si>
    <t>850-2458543</t>
  </si>
  <si>
    <t>FEDEX 99715912</t>
  </si>
  <si>
    <t>AMZN Mktp US ZF7YQ3ID3</t>
  </si>
  <si>
    <t>NEXSEN PRUET LLC</t>
  </si>
  <si>
    <t>803-771-8900</t>
  </si>
  <si>
    <t>GEORGETOWNCO SC TAX</t>
  </si>
  <si>
    <t>843-545-3520</t>
  </si>
  <si>
    <t>M AND M MOTORS</t>
  </si>
  <si>
    <t>AMZN Mktp US 6U9L76OX3</t>
  </si>
  <si>
    <t>AMZN Mktp US CT69Y6AX3</t>
  </si>
  <si>
    <t>FEDEX 99711152</t>
  </si>
  <si>
    <t>912-8266585</t>
  </si>
  <si>
    <t>AMZN Mktp US SE9YC3VX3</t>
  </si>
  <si>
    <t>AMZN Mktp US 872QY76I3</t>
  </si>
  <si>
    <t>PPG PAINTS 9739</t>
  </si>
  <si>
    <t>FEDEX 99714918</t>
  </si>
  <si>
    <t>AMZN Mktp US N13JU8683</t>
  </si>
  <si>
    <t>COASTAL FAMILY PRACTICE</t>
  </si>
  <si>
    <t>JBS EXPRESS MART</t>
  </si>
  <si>
    <t>AMZN Mktp US RZ0R72W03</t>
  </si>
  <si>
    <t>FREEDOM OUTFITTERS</t>
  </si>
  <si>
    <t>SPECIALTY HOSE. &amp; FABRICA</t>
  </si>
  <si>
    <t>228-8311919</t>
  </si>
  <si>
    <t>AMZN Mktp US BU2IG2KF3</t>
  </si>
  <si>
    <t>AMZN Mktp US VZ3RN2SW3</t>
  </si>
  <si>
    <t>STAPLS7226693131000001</t>
  </si>
  <si>
    <t>AMZN Mktp US GC1MD9XY3</t>
  </si>
  <si>
    <t>STAPLS7226672809000001</t>
  </si>
  <si>
    <t>CDW GOVT #VPC9330</t>
  </si>
  <si>
    <t>FEDEX 99716665</t>
  </si>
  <si>
    <t>APPLIED IND TECH 2202</t>
  </si>
  <si>
    <t>843-9713970</t>
  </si>
  <si>
    <t>TRACTOR SUPPLY #2368</t>
  </si>
  <si>
    <t>FEDEX 99710019</t>
  </si>
  <si>
    <t>AMAZON.COM 7C09C4CR3 AMZN</t>
  </si>
  <si>
    <t>THAYER FARM CENTER</t>
  </si>
  <si>
    <t>FEDEX 494996336</t>
  </si>
  <si>
    <t>AMZN Mktp US 5X8Y31NA3</t>
  </si>
  <si>
    <t>WELAKA MARINE INC</t>
  </si>
  <si>
    <t>FEDEX 99708954</t>
  </si>
  <si>
    <t>FEDEX 494971205</t>
  </si>
  <si>
    <t>AMAZON.COM BM9425443 AMZN</t>
  </si>
  <si>
    <t>FEDEX 99716831</t>
  </si>
  <si>
    <t>FEDEX 99716839</t>
  </si>
  <si>
    <t>FEDEX 99712067</t>
  </si>
  <si>
    <t>P A HICKS AND SOME INC</t>
  </si>
  <si>
    <t>MILTON MAIL BOXES</t>
  </si>
  <si>
    <t>302-6642623</t>
  </si>
  <si>
    <t>TRACTOR-SUPPLY-CO #0615</t>
  </si>
  <si>
    <t>609-8844848</t>
  </si>
  <si>
    <t>RALPH'S APPLIANCE PLUS</t>
  </si>
  <si>
    <t>BRODHEADSVILL</t>
  </si>
  <si>
    <t>18322</t>
  </si>
  <si>
    <t>II  IDENTIFIX, INC.</t>
  </si>
  <si>
    <t>800-288-6220</t>
  </si>
  <si>
    <t>FEDEX 99711522</t>
  </si>
  <si>
    <t>AMZN Mktp US 2A5709B73</t>
  </si>
  <si>
    <t>AMZN Mktp US 8R2AZ2CU3</t>
  </si>
  <si>
    <t>AMZN Mktp US MQ0DI39S3</t>
  </si>
  <si>
    <t>AMAZON.COM GR2FA3003 AMZN</t>
  </si>
  <si>
    <t>Amazon.com 3B32A6JT3</t>
  </si>
  <si>
    <t>AMZN Mktp US 8Z6DD3E83</t>
  </si>
  <si>
    <t>Daves Service Center</t>
  </si>
  <si>
    <t>Dryfork</t>
  </si>
  <si>
    <t>26263</t>
  </si>
  <si>
    <t>3042274517</t>
  </si>
  <si>
    <t>NOVO SURGICAL INC</t>
  </si>
  <si>
    <t>877-860-6686</t>
  </si>
  <si>
    <t>AMZN Mktp US JT55K13H3</t>
  </si>
  <si>
    <t>VERIZON         037511</t>
  </si>
  <si>
    <t>AMAZON.COM OD6X60VL3 AMZN</t>
  </si>
  <si>
    <t>AMZN Mktp US IL60X1PG3</t>
  </si>
  <si>
    <t>CVS/PHARMACY #01052</t>
  </si>
  <si>
    <t>AMZN Mktp US 5D18690V3</t>
  </si>
  <si>
    <t>AMZN Mktp US 5O9O12SE3</t>
  </si>
  <si>
    <t>WAMEGO TELEPHONE COMPANY</t>
  </si>
  <si>
    <t>785-456-1000</t>
  </si>
  <si>
    <t>GAME AND PARKS HQ PERMITS</t>
  </si>
  <si>
    <t>FARMVETCOM INC</t>
  </si>
  <si>
    <t>615-277-5611</t>
  </si>
  <si>
    <t>37069</t>
  </si>
  <si>
    <t>HOLIDAY INN CITY CENTRE</t>
  </si>
  <si>
    <t>GLACIER STEEL PRODUCTS</t>
  </si>
  <si>
    <t>406-892-7525</t>
  </si>
  <si>
    <t>AMZN Mktp US PF9AT1JV3</t>
  </si>
  <si>
    <t>FEDEX 494969399</t>
  </si>
  <si>
    <t>AMZN Mktp US WU3WZ3M13</t>
  </si>
  <si>
    <t>FEDEX 776828241585</t>
  </si>
  <si>
    <t>CENEX M STATIO09900416</t>
  </si>
  <si>
    <t>57451</t>
  </si>
  <si>
    <t>MID STATES MATERIALS BIG</t>
  </si>
  <si>
    <t>785-7838933</t>
  </si>
  <si>
    <t>66050</t>
  </si>
  <si>
    <t>CAMERATIPS.COM</t>
  </si>
  <si>
    <t>CAMERATIPS.CO</t>
  </si>
  <si>
    <t>FEDEX 99712837</t>
  </si>
  <si>
    <t>IN  PLUMING PROFESSIONALS</t>
  </si>
  <si>
    <t>435-7304530</t>
  </si>
  <si>
    <t>AMZN Mktp US KO1PX1ND3</t>
  </si>
  <si>
    <t>AMZN Mktp US UF8T27MK3</t>
  </si>
  <si>
    <t>GARAGEDOORSERVICESCRAIG</t>
  </si>
  <si>
    <t>AMZN Mktp US Y70LO69U3</t>
  </si>
  <si>
    <t>AMZN Mktp US QL6VF5VG3</t>
  </si>
  <si>
    <t>CUMMINS INC - E4</t>
  </si>
  <si>
    <t>WHITE BEAR LA</t>
  </si>
  <si>
    <t>APPLE.COM/BILL</t>
  </si>
  <si>
    <t>MSFT OUT OF WARRANTY</t>
  </si>
  <si>
    <t>Microsoft</t>
  </si>
  <si>
    <t>AMZN Mktp US J818N1GJ3</t>
  </si>
  <si>
    <t>NORTH COAST ELEC ANCHORAG</t>
  </si>
  <si>
    <t>AMAZON.COM ID08M2S23 AMZN</t>
  </si>
  <si>
    <t>AMZN Mktp US A90595563</t>
  </si>
  <si>
    <t>AMZN Mktp US TN52R06L3</t>
  </si>
  <si>
    <t>AMZN Mktp US 2U6KU4523</t>
  </si>
  <si>
    <t>FEDEX 494968436</t>
  </si>
  <si>
    <t>AMZN Mktp US 3Y4IQ1ZT3</t>
  </si>
  <si>
    <t>AMZN Mktp US A87PU2LW3</t>
  </si>
  <si>
    <t>FEDEX 99716890</t>
  </si>
  <si>
    <t>7603523160</t>
  </si>
  <si>
    <t>IN  QWIK-CODES LLC</t>
  </si>
  <si>
    <t>949-6377447</t>
  </si>
  <si>
    <t>INTERSTATE TRUCK CTR</t>
  </si>
  <si>
    <t>AMZN Mktp US T34JQ4SZ3</t>
  </si>
  <si>
    <t>AMZN Mktp US ZW0XX2773</t>
  </si>
  <si>
    <t>STAPLS7301579078000001</t>
  </si>
  <si>
    <t>AMZN Mktp US 695DY3593</t>
  </si>
  <si>
    <t>IN  PARKER'S MC/ATV</t>
  </si>
  <si>
    <t>775-5376686</t>
  </si>
  <si>
    <t>AMZN Mktp US 7I65Q9U53</t>
  </si>
  <si>
    <t>AMZN Mktp US 5625J3FP3</t>
  </si>
  <si>
    <t>UPS 29JAC25O3QE</t>
  </si>
  <si>
    <t>WILDBLUEBERRYMEDIA</t>
  </si>
  <si>
    <t>WWW.WILDBLUEB</t>
  </si>
  <si>
    <t>BUG PRESS</t>
  </si>
  <si>
    <t>707-822-2001</t>
  </si>
  <si>
    <t>AMZN Mktp US K40NR9DT3</t>
  </si>
  <si>
    <t>AMZN Mktp US B91ME3A83</t>
  </si>
  <si>
    <t>AMAZON.COM 2W94D6523 AMZN</t>
  </si>
  <si>
    <t>AMAZON.COM IJ5KS3UN3 AMZN</t>
  </si>
  <si>
    <t>PAYPAL  THURSBYSOFT</t>
  </si>
  <si>
    <t>FEDEX 99714023</t>
  </si>
  <si>
    <t>PARK AMERICA COLUMBIA SQU</t>
  </si>
  <si>
    <t>2026378105</t>
  </si>
  <si>
    <t>AMZN Mktp US KS2JQ3ZX3</t>
  </si>
  <si>
    <t>AMZN Mktp US FY02R3LZ3</t>
  </si>
  <si>
    <t>AMZN Mktp US HI9UR2DZ3</t>
  </si>
  <si>
    <t>AMZN Mktp US ML8DT14S2</t>
  </si>
  <si>
    <t>SQ  STARDUST MATERI</t>
  </si>
  <si>
    <t>KWIK TRIP  98600009860</t>
  </si>
  <si>
    <t>CDW GOVT #VNW3100</t>
  </si>
  <si>
    <t>CDW GOVT #VPC3993</t>
  </si>
  <si>
    <t>FEDEX 494991252</t>
  </si>
  <si>
    <t>LOWES #02311</t>
  </si>
  <si>
    <t>LAKE SAINT LO</t>
  </si>
  <si>
    <t>63367</t>
  </si>
  <si>
    <t>MIAMI PARKING AUTH G3</t>
  </si>
  <si>
    <t>AMZN Mktp US QH5U59F73</t>
  </si>
  <si>
    <t>AMAZON.COM OS4YT80R3 AMZN</t>
  </si>
  <si>
    <t>AMZN Mktp US GF0QG9NQ3</t>
  </si>
  <si>
    <t>AMZN Mktp US QZ09A0LR3</t>
  </si>
  <si>
    <t>AMAZON.COM FU4B19DX3 AMZN</t>
  </si>
  <si>
    <t>AMZN Mktp US NW8YE5JT3</t>
  </si>
  <si>
    <t>AMZN Mktp US YW4NQ6O83</t>
  </si>
  <si>
    <t>EON OFFICE PRODUCTS</t>
  </si>
  <si>
    <t>720-5705400</t>
  </si>
  <si>
    <t>FEDEX 99713126</t>
  </si>
  <si>
    <t>THE HOTEL ALEX JOHNSON</t>
  </si>
  <si>
    <t>6053421210</t>
  </si>
  <si>
    <t>HAMPTON INN CHICAGO</t>
  </si>
  <si>
    <t>LOWES #00554</t>
  </si>
  <si>
    <t>FEDEX 780629689540</t>
  </si>
  <si>
    <t>FEDEX 940417918741</t>
  </si>
  <si>
    <t>FEDEX 494968742</t>
  </si>
  <si>
    <t>FEDEX 494968750</t>
  </si>
  <si>
    <t>USPS PO 2244700049</t>
  </si>
  <si>
    <t>LIMINGTON</t>
  </si>
  <si>
    <t>04049</t>
  </si>
  <si>
    <t>MODERN AIR CONDITIONING</t>
  </si>
  <si>
    <t>620-3427577</t>
  </si>
  <si>
    <t>AMZN Mktp US ZQ6PD65B3</t>
  </si>
  <si>
    <t>Amazon.com XJ8CV8EM3</t>
  </si>
  <si>
    <t>AMZN Mktp US 865WR82B3</t>
  </si>
  <si>
    <t>AMZN Mktp US FV20J5973</t>
  </si>
  <si>
    <t>AMZN Mktp US NM9LO5HA3</t>
  </si>
  <si>
    <t>AMZN Mktp US R83M26893</t>
  </si>
  <si>
    <t>AMAZON.COM 8N0JB3WP3 AMZN</t>
  </si>
  <si>
    <t>FEDEX 99730895</t>
  </si>
  <si>
    <t>AMZN MKTP US P88PP7M93 AM</t>
  </si>
  <si>
    <t>AMAZON.COM M52CQ77I3 AMZN</t>
  </si>
  <si>
    <t>PACIFIC MOBILE STRUCTURE</t>
  </si>
  <si>
    <t>855-701-5968</t>
  </si>
  <si>
    <t>GALESBURG ELECTRIC INDUST</t>
  </si>
  <si>
    <t>3093434112</t>
  </si>
  <si>
    <t>FEDEX 60377969</t>
  </si>
  <si>
    <t>USPS PO 4067580023</t>
  </si>
  <si>
    <t>NAPA 0000501</t>
  </si>
  <si>
    <t>SKILLS DEVELOP12500096</t>
  </si>
  <si>
    <t>UNITED TIRE &amp; LUBE</t>
  </si>
  <si>
    <t>SAFEWAY #1504</t>
  </si>
  <si>
    <t>MILE H1 TIRE &amp; SERVICE</t>
  </si>
  <si>
    <t>541-947-4975</t>
  </si>
  <si>
    <t>FERSGUIDE, LLC</t>
  </si>
  <si>
    <t>UHL MILE HI TIRE AND SERV</t>
  </si>
  <si>
    <t>HAPPY WORLD</t>
  </si>
  <si>
    <t>UHM T2 PARKING PAY STN</t>
  </si>
  <si>
    <t>AMZN Mktp US DZ0JB2PJ3</t>
  </si>
  <si>
    <t>SUNBELT RENTALS 1300</t>
  </si>
  <si>
    <t>AMZN Mktp US HG8ID5WO3</t>
  </si>
  <si>
    <t>AMZN Mktp US SY4FI7DT3</t>
  </si>
  <si>
    <t>AMZN MKTP US MJ2JH3S53 AM</t>
  </si>
  <si>
    <t>LES SCHWAB TIRES #0256</t>
  </si>
  <si>
    <t>AMAZON.COM 554IM67G3 AMZN</t>
  </si>
  <si>
    <t>AMAZON.COM Y99DA1773 AMZN</t>
  </si>
  <si>
    <t>AMZN MKTP US 0P35I0DN3 AM</t>
  </si>
  <si>
    <t>AMZN Mktp US OG6MI9AV3</t>
  </si>
  <si>
    <t>THE LEAVENWORTH ECHO</t>
  </si>
  <si>
    <t>509-5485286</t>
  </si>
  <si>
    <t>AMZN Mktp US LI3CZ7II3</t>
  </si>
  <si>
    <t>AMZN MKTP US MO7JF6GD3 AM</t>
  </si>
  <si>
    <t>AMAZON.COM HU4Q85N93 AMZN</t>
  </si>
  <si>
    <t>AMZN Mktp US R49N91G13</t>
  </si>
  <si>
    <t>FEDEX 776831632121</t>
  </si>
  <si>
    <t>FEDEX 813677227858</t>
  </si>
  <si>
    <t>FEDEX 814581033063</t>
  </si>
  <si>
    <t>FEDEX 814581045836</t>
  </si>
  <si>
    <t>FEDEX 814581033074</t>
  </si>
  <si>
    <t>FEDEX 814581033085</t>
  </si>
  <si>
    <t>FEDEX 814581034450</t>
  </si>
  <si>
    <t>FEDEX 814581045825</t>
  </si>
  <si>
    <t>FEDEX 814583063378</t>
  </si>
  <si>
    <t>UPS 1ZK2G93T0335451036</t>
  </si>
  <si>
    <t>UPS 290AC1KBOLO</t>
  </si>
  <si>
    <t>DECKERS HOKA ONE ONE</t>
  </si>
  <si>
    <t>866-491-3125</t>
  </si>
  <si>
    <t>BROADWAY ACE HARDWARE</t>
  </si>
  <si>
    <t>971-266-8479</t>
  </si>
  <si>
    <t>FEDEX 99726754</t>
  </si>
  <si>
    <t>AMZN MKTP US WA6RA9Z33 AM</t>
  </si>
  <si>
    <t>FEDEX 810306916702</t>
  </si>
  <si>
    <t>AMZN Mktp US XD0S72MH3</t>
  </si>
  <si>
    <t>AMZN Mktp US KY2TZ5VQ3</t>
  </si>
  <si>
    <t>FEDEX 99723805</t>
  </si>
  <si>
    <t>UPS 1ZKT69J83920080024</t>
  </si>
  <si>
    <t>THE BIKE ROUTE</t>
  </si>
  <si>
    <t>435-586-4242</t>
  </si>
  <si>
    <t>AMZN Mktp US 8Z6BV2KL3</t>
  </si>
  <si>
    <t>FEDEX 99736720</t>
  </si>
  <si>
    <t>DENVER WINPUMP CO</t>
  </si>
  <si>
    <t>SAMSCLUB #6205</t>
  </si>
  <si>
    <t>AMZN Mktp US 208T74JM3</t>
  </si>
  <si>
    <t>SUMMIT HUT #5.COM</t>
  </si>
  <si>
    <t>800-499-8696</t>
  </si>
  <si>
    <t>BIBLIO ORDER 8540190</t>
  </si>
  <si>
    <t>CVENT.COM</t>
  </si>
  <si>
    <t>AMZN MKTP US 8Y2ZB72O3 AM</t>
  </si>
  <si>
    <t>AMZN Mktp US OX4QO94Y3</t>
  </si>
  <si>
    <t>STAPLS7226674188000001</t>
  </si>
  <si>
    <t>WM SUPERCENTER #1295</t>
  </si>
  <si>
    <t>AMZN Mktp US XZ3QU1IN3</t>
  </si>
  <si>
    <t>STAPLS0178825525000002</t>
  </si>
  <si>
    <t>NORTHERN TOOL EQUIP TX</t>
  </si>
  <si>
    <t>77061</t>
  </si>
  <si>
    <t>FEDEX 99747537</t>
  </si>
  <si>
    <t>JOANN STORES #1669</t>
  </si>
  <si>
    <t>AMAZON.COM 8U1DW2BE3 AMZN</t>
  </si>
  <si>
    <t>AMZN Mktp US IV32I2NF3</t>
  </si>
  <si>
    <t>SOCIETY FOR INTEGRATIVE A</t>
  </si>
  <si>
    <t>http://www.si</t>
  </si>
  <si>
    <t>TX AQUATIC MGMT SOCIETY</t>
  </si>
  <si>
    <t>361-9608793</t>
  </si>
  <si>
    <t>75931</t>
  </si>
  <si>
    <t>FEDEX 60364804</t>
  </si>
  <si>
    <t>FASTSIGNS OF DUBLIN</t>
  </si>
  <si>
    <t>614-7931996</t>
  </si>
  <si>
    <t>FEDEX 99736963</t>
  </si>
  <si>
    <t>PROSHRED MINNESOTA</t>
  </si>
  <si>
    <t>612-4621835</t>
  </si>
  <si>
    <t>POSTAL SOURCE</t>
  </si>
  <si>
    <t>847-2590701</t>
  </si>
  <si>
    <t>AMAZON.COM UI0GX1U93 AMZN</t>
  </si>
  <si>
    <t>AMAZON.COM QA92B8G43 AMZN</t>
  </si>
  <si>
    <t>CLEV PLUMBING SUPPLY</t>
  </si>
  <si>
    <t>MIDDLEFIELD</t>
  </si>
  <si>
    <t>KELLEYS ISLAND FRRY BOAT</t>
  </si>
  <si>
    <t>MARBLEHEAD</t>
  </si>
  <si>
    <t>IN  LUNDBLAD BROTHERS EXC</t>
  </si>
  <si>
    <t>320-2835500</t>
  </si>
  <si>
    <t>56349</t>
  </si>
  <si>
    <t>FEDEX 99728684</t>
  </si>
  <si>
    <t>AMAZON.COM 6Z8P13543 AMZN</t>
  </si>
  <si>
    <t>FEDEX 99739188</t>
  </si>
  <si>
    <t>AMZN Mktp US 1H6P60C73</t>
  </si>
  <si>
    <t>FEDEX 60377155</t>
  </si>
  <si>
    <t>8077 ALL-PHASE</t>
  </si>
  <si>
    <t>IN  OVERHEAD DOOR CO OF L</t>
  </si>
  <si>
    <t>BRODIN COMFORT SYSTEMS</t>
  </si>
  <si>
    <t>FEDEX 99742914</t>
  </si>
  <si>
    <t>FEDEX 99743383</t>
  </si>
  <si>
    <t>FEDEX 99743391</t>
  </si>
  <si>
    <t>FEDEX 99743604</t>
  </si>
  <si>
    <t>AMZN MKTP US GX1TI6DJ3 AM</t>
  </si>
  <si>
    <t>CLAYTONS APPLIANCE REPAIR</t>
  </si>
  <si>
    <t>763-8563936</t>
  </si>
  <si>
    <t>ANDERSON BUS AND COACH</t>
  </si>
  <si>
    <t>218-334-3171</t>
  </si>
  <si>
    <t>SQ  MOUSE INC</t>
  </si>
  <si>
    <t>MIDTOWN FOODS</t>
  </si>
  <si>
    <t>507-452-4335</t>
  </si>
  <si>
    <t>AMZN Mktp US QU0ZH1ME3</t>
  </si>
  <si>
    <t>FEDEX 815261741940</t>
  </si>
  <si>
    <t>AVALON OPTICS LP</t>
  </si>
  <si>
    <t>0280553786</t>
  </si>
  <si>
    <t>SQ  WHITE FOX FUR &amp; FEATH</t>
  </si>
  <si>
    <t>56078</t>
  </si>
  <si>
    <t>FEDEX 60378156</t>
  </si>
  <si>
    <t>AMZN Mktp US OZ6237OA3</t>
  </si>
  <si>
    <t>AMZN Mktp US 2346I2CK3</t>
  </si>
  <si>
    <t>ELPISENTERP</t>
  </si>
  <si>
    <t>612-998-6571</t>
  </si>
  <si>
    <t>KOEHLER &amp; DRAMM</t>
  </si>
  <si>
    <t>CDW GOVT #VPH0872</t>
  </si>
  <si>
    <t>Classique Signs &amp; Engravi</t>
  </si>
  <si>
    <t>217-2287446</t>
  </si>
  <si>
    <t>2172287446</t>
  </si>
  <si>
    <t>FEDEX 495069400</t>
  </si>
  <si>
    <t>AMAZON.COM A59R30KV3 AMZN</t>
  </si>
  <si>
    <t>AMZN Mktp US 8R4V78TZ3</t>
  </si>
  <si>
    <t>FEDEX 60364344</t>
  </si>
  <si>
    <t>FEDEX 60377497</t>
  </si>
  <si>
    <t>FEDEX 60375822</t>
  </si>
  <si>
    <t>FEDEX 99764073</t>
  </si>
  <si>
    <t>FEDEX 60345590</t>
  </si>
  <si>
    <t>NORTHLAND LAWN SPORT NEGA</t>
  </si>
  <si>
    <t>906-401-0707</t>
  </si>
  <si>
    <t>FEDEX 99745886</t>
  </si>
  <si>
    <t>AMAZON.COM VH8FQ6F73 AMZN</t>
  </si>
  <si>
    <t>FEDEX 495066176</t>
  </si>
  <si>
    <t>AMAZON.COM 6D1IA5A73 AMZN</t>
  </si>
  <si>
    <t>CDW GOVT #VPH5294</t>
  </si>
  <si>
    <t>ALL STAR LANES</t>
  </si>
  <si>
    <t>HANSEN S IGA INC 785</t>
  </si>
  <si>
    <t>SQ  FIFTH AVENUE AW</t>
  </si>
  <si>
    <t>AMZN Mktp US V994X2WN3</t>
  </si>
  <si>
    <t>AMZN MKTP US BI7TD0413 AM</t>
  </si>
  <si>
    <t>TFS FISHER SCI CSA</t>
  </si>
  <si>
    <t>FEDEX 99733170</t>
  </si>
  <si>
    <t>AMZN MKTP US 863586XK3 AM</t>
  </si>
  <si>
    <t>AMZN MKTP US F72UZ44Z3 AM</t>
  </si>
  <si>
    <t>SEVERE INCIDENT RECOVE</t>
  </si>
  <si>
    <t>33317</t>
  </si>
  <si>
    <t>RPS NW FL BEACHES INTL AP</t>
  </si>
  <si>
    <t>AMZN MKTP US XP8FZ80I3 AM</t>
  </si>
  <si>
    <t>BESTBUYCOM805656800995</t>
  </si>
  <si>
    <t>AMZN Mktp US AU4VG7S93</t>
  </si>
  <si>
    <t>AMZN Mktp US Q39MM7AQ3</t>
  </si>
  <si>
    <t>NOLANS MACHINE SHOPINC</t>
  </si>
  <si>
    <t>TREASURE COAST HONDA KAWA</t>
  </si>
  <si>
    <t>FEDEX 495194347</t>
  </si>
  <si>
    <t>HONDA YAMAHA OF SAVANN</t>
  </si>
  <si>
    <t>Amazon.com 8926N1QO3</t>
  </si>
  <si>
    <t>AMZN Mktp US 591ZK7UH3</t>
  </si>
  <si>
    <t>252-475-1000</t>
  </si>
  <si>
    <t>IN  FORSYTH FEED &amp; SEED I</t>
  </si>
  <si>
    <t>SP   WEBOOST</t>
  </si>
  <si>
    <t>AMZN MKTP US BU4NI52B3 AM</t>
  </si>
  <si>
    <t>AMZN Mktp US OO0LU79G3</t>
  </si>
  <si>
    <t>FERGUSON ENT #23</t>
  </si>
  <si>
    <t>SQ  CUSTOM LANDSCAPING OF</t>
  </si>
  <si>
    <t>Hollywood</t>
  </si>
  <si>
    <t>AMZN MKTP US BR14N1X93 AM</t>
  </si>
  <si>
    <t>AMZN Mktp US P70NF9YM3</t>
  </si>
  <si>
    <t>CCBill.com   BASA Investm</t>
  </si>
  <si>
    <t>888-5969279</t>
  </si>
  <si>
    <t>FEDEX 60376521</t>
  </si>
  <si>
    <t>STAPLS7226576768000001</t>
  </si>
  <si>
    <t>AMZN Mktp US B619Z8YV3</t>
  </si>
  <si>
    <t>FIRESTONE784298</t>
  </si>
  <si>
    <t>AMZN MKTP US L02UQ2ED3 AM</t>
  </si>
  <si>
    <t>Amazon.com PA7L40EZ3</t>
  </si>
  <si>
    <t>BESTBUYCOM805656659060</t>
  </si>
  <si>
    <t>AMAZON.COM 9D3TC2IL3 AMZN</t>
  </si>
  <si>
    <t>AMZN Mktp US 613D55GJ3</t>
  </si>
  <si>
    <t>Amazon.com TD0GG9UG3</t>
  </si>
  <si>
    <t>NICEVILLE CASH &amp; CARRY</t>
  </si>
  <si>
    <t>PIGEONS PRODUCTS INTERNAT</t>
  </si>
  <si>
    <t>509-919-9516</t>
  </si>
  <si>
    <t>ALLIVET</t>
  </si>
  <si>
    <t>877-5009944</t>
  </si>
  <si>
    <t>STAPLS7226611489000002</t>
  </si>
  <si>
    <t>STAPLS7226714529000001</t>
  </si>
  <si>
    <t>AMZN Mktp US 2Z0163PL3</t>
  </si>
  <si>
    <t>SQ  LANDPRO EQUIPME</t>
  </si>
  <si>
    <t>HANNAFORD #8224</t>
  </si>
  <si>
    <t>BAR HARBOR</t>
  </si>
  <si>
    <t>207-288-5680</t>
  </si>
  <si>
    <t>AMZN MKTP US A84UQ1823 AM</t>
  </si>
  <si>
    <t>AMAZON.COM 8O1KP6P93 AMZN</t>
  </si>
  <si>
    <t>AMAZON.COM G11FW0HH3 AMZN</t>
  </si>
  <si>
    <t>FEDEX 60379342</t>
  </si>
  <si>
    <t>AMZN Mktp US IJ3GV2HL3</t>
  </si>
  <si>
    <t>STAPLS7226570444001001</t>
  </si>
  <si>
    <t>AMZN MKTP US M642X7EA3 AM</t>
  </si>
  <si>
    <t>AMAZON.COM UN68151W3 AMZN</t>
  </si>
  <si>
    <t>AMZN MKTP US LM77M0CT3 AM</t>
  </si>
  <si>
    <t>AMAZON.COM IE9S27H73 AMZN</t>
  </si>
  <si>
    <t>SHERERS BOAT BASIN INC</t>
  </si>
  <si>
    <t>FEDEX 99730745</t>
  </si>
  <si>
    <t>FEDEX 99731877</t>
  </si>
  <si>
    <t>FEDEX 99732510</t>
  </si>
  <si>
    <t>FEDEX 99736240</t>
  </si>
  <si>
    <t>AMZN Mktp US DJ5RH4513</t>
  </si>
  <si>
    <t>757-543-3596</t>
  </si>
  <si>
    <t>BAILEY ELECTRIC MOTOR &amp; P</t>
  </si>
  <si>
    <t>585-599-6487</t>
  </si>
  <si>
    <t>SPORTSMANS WAREHOUSE 605</t>
  </si>
  <si>
    <t>AMZN MKTP US 634LY0AC3 AM</t>
  </si>
  <si>
    <t>484-679-2298</t>
  </si>
  <si>
    <t>FEDEX 60361231</t>
  </si>
  <si>
    <t>COLLINSON ENTERPRISES</t>
  </si>
  <si>
    <t>301-261-6575</t>
  </si>
  <si>
    <t>PP SCHWARTZFAB</t>
  </si>
  <si>
    <t>AMZN MKTP US YB45O5XQ3 AM</t>
  </si>
  <si>
    <t>AMZN Mktp US IR8FH8133</t>
  </si>
  <si>
    <t>STAPLS7226731331000002</t>
  </si>
  <si>
    <t>STAPLS7226731331000001</t>
  </si>
  <si>
    <t>AMZN MKTP US G24HN4IJ3 AM</t>
  </si>
  <si>
    <t>AMZN MKTP US HK49J79G3 AM</t>
  </si>
  <si>
    <t>O'REILLY AUTO PARTS 5687</t>
  </si>
  <si>
    <t>50329</t>
  </si>
  <si>
    <t>OPEN ROAD RV &amp; TRAILER</t>
  </si>
  <si>
    <t>304-6457187</t>
  </si>
  <si>
    <t>HUFF FOREST PRODUCTS</t>
  </si>
  <si>
    <t>04929</t>
  </si>
  <si>
    <t>FEDEX 495065213</t>
  </si>
  <si>
    <t>FEDEX 813705209392</t>
  </si>
  <si>
    <t>AMZN Mktp US D45217543</t>
  </si>
  <si>
    <t>TETON STRUCTURES</t>
  </si>
  <si>
    <t>307-2140705</t>
  </si>
  <si>
    <t>82053</t>
  </si>
  <si>
    <t>FEDEX 495066170</t>
  </si>
  <si>
    <t>FEDEX 495188250</t>
  </si>
  <si>
    <t>SHERWIN WILLIAMS 707565</t>
  </si>
  <si>
    <t>CITY OF COMMERCE CITY CD</t>
  </si>
  <si>
    <t>FEDEX 99730808</t>
  </si>
  <si>
    <t>FEDEX 99730816</t>
  </si>
  <si>
    <t>MAC TOOL COLUMBUS OHIO</t>
  </si>
  <si>
    <t>800-622-8665</t>
  </si>
  <si>
    <t>FEDEX 60375842</t>
  </si>
  <si>
    <t>HAMPTON INN &amp; SUITES LAYT</t>
  </si>
  <si>
    <t>MISSOULAS OFFICE CITY</t>
  </si>
  <si>
    <t>406-5437171</t>
  </si>
  <si>
    <t>SHELBY DISTRIBUTIONS - MT</t>
  </si>
  <si>
    <t>MENARDS FOX LAKE IL</t>
  </si>
  <si>
    <t>FOX LAKE</t>
  </si>
  <si>
    <t>60020</t>
  </si>
  <si>
    <t>MENARDS BURLINGTON WI</t>
  </si>
  <si>
    <t>53105</t>
  </si>
  <si>
    <t>FEDEX 495065856</t>
  </si>
  <si>
    <t>FEDEX 495187793</t>
  </si>
  <si>
    <t>DAKOTA CENTRAL TELECOMM</t>
  </si>
  <si>
    <t>FEDEX 99743842</t>
  </si>
  <si>
    <t>FEDEX 495065685</t>
  </si>
  <si>
    <t>AMZN Mktp US 8V6GG9013</t>
  </si>
  <si>
    <t>GRAND PRIX MOTORSPORTS</t>
  </si>
  <si>
    <t>HGHLNDS RANCH</t>
  </si>
  <si>
    <t>FEDEX 60377697</t>
  </si>
  <si>
    <t>HARBOR FREIGHT TOOLS 865</t>
  </si>
  <si>
    <t>DICKS SPORTING GOODS1160</t>
  </si>
  <si>
    <t>BATTERY EXCHANGE</t>
  </si>
  <si>
    <t>605-6658447</t>
  </si>
  <si>
    <t>FEDEX 99730917</t>
  </si>
  <si>
    <t>FERGUSON ENT 1021</t>
  </si>
  <si>
    <t>AMZN MKTP US WC9TE0943 AM</t>
  </si>
  <si>
    <t>FEDEX 99731579</t>
  </si>
  <si>
    <t>AMZN Mktp US 204NC4KM3</t>
  </si>
  <si>
    <t>AMZN Mktp US 7V37D1ER3</t>
  </si>
  <si>
    <t>AMZN Mktp US GM0AS7B13</t>
  </si>
  <si>
    <t>AMZN MKTP US SA1PM6UG3 AM</t>
  </si>
  <si>
    <t>BARNES &amp; NOBLE #2235</t>
  </si>
  <si>
    <t>AMZN MKTP US YX21V8QG3 AM</t>
  </si>
  <si>
    <t>AMAZON.COM BL4LL8H83 AMZN</t>
  </si>
  <si>
    <t>DMV FAIRBANKS</t>
  </si>
  <si>
    <t>TYSON</t>
  </si>
  <si>
    <t>GULF OIL 90604363</t>
  </si>
  <si>
    <t>WEYMOUTH</t>
  </si>
  <si>
    <t>02188</t>
  </si>
  <si>
    <t>CDW GOVT #VPM6096</t>
  </si>
  <si>
    <t>AMZN MKTP US RD7QF7WO3 AM</t>
  </si>
  <si>
    <t>GETTO SUBS</t>
  </si>
  <si>
    <t>TEL-TEC SECURITY SYSTEMS,</t>
  </si>
  <si>
    <t>661-3975511</t>
  </si>
  <si>
    <t>AMZN Mktp US EG00B99Y3</t>
  </si>
  <si>
    <t>AMZN Mktp US IZ2956PD3</t>
  </si>
  <si>
    <t>AMZN Mktp US O92GY28R3</t>
  </si>
  <si>
    <t>BULK WILDFLOWERS</t>
  </si>
  <si>
    <t>AMAZON.COM 3W8BB27P3 AMZN</t>
  </si>
  <si>
    <t>CAMPWAYS TRUCK ACCESSORY</t>
  </si>
  <si>
    <t>FEDEX 99732343</t>
  </si>
  <si>
    <t>STAPLS7301579078001001</t>
  </si>
  <si>
    <t>CODALE ELECTRIC-LAS VEGAS</t>
  </si>
  <si>
    <t>AMZN Mktp US 8M1CG41I3</t>
  </si>
  <si>
    <t>AMAZON.COM 6Q67F6VD3 AMZN</t>
  </si>
  <si>
    <t>THE HOME DEPOT #1014</t>
  </si>
  <si>
    <t>FRESNO</t>
  </si>
  <si>
    <t>AMZN Mktp US 032R883K3</t>
  </si>
  <si>
    <t>DITTOS COPY CENTER</t>
  </si>
  <si>
    <t>2095278300</t>
  </si>
  <si>
    <t>FEDEX 99747282</t>
  </si>
  <si>
    <t>JLT LLC</t>
  </si>
  <si>
    <t>337-2385078</t>
  </si>
  <si>
    <t>71461</t>
  </si>
  <si>
    <t>AMZN MKTP US 2B0RG7CZ3 AM</t>
  </si>
  <si>
    <t>FEDEX 776831171916</t>
  </si>
  <si>
    <t>DEW ONLINE STORES</t>
  </si>
  <si>
    <t>480-858-0024</t>
  </si>
  <si>
    <t>AMZN Mktp US DG0WA4P73</t>
  </si>
  <si>
    <t>AMZN MKTP US 541IP4GK3 AM</t>
  </si>
  <si>
    <t>WASHOE METAL FABRICA</t>
  </si>
  <si>
    <t>775-3586390</t>
  </si>
  <si>
    <t>AMAZON.COM XX3PO0KA3 AMZN</t>
  </si>
  <si>
    <t>FEDEX 99730558</t>
  </si>
  <si>
    <t>AMZN Mktp US LM9BP4CC3</t>
  </si>
  <si>
    <t>AMZN Mktp US OW6HA1JX3</t>
  </si>
  <si>
    <t>FEDEX 33630765</t>
  </si>
  <si>
    <t>FEDEX 60378356</t>
  </si>
  <si>
    <t>FEDEX 495226125</t>
  </si>
  <si>
    <t>MARATHON PETRO133730</t>
  </si>
  <si>
    <t>PACKAGING HORIZONS CORP</t>
  </si>
  <si>
    <t>610-559-0900</t>
  </si>
  <si>
    <t>HG2 EMERGENCY LIGHTING</t>
  </si>
  <si>
    <t>AMZN MKTP US 8T0LJ9JE3 AM</t>
  </si>
  <si>
    <t>GATTORNO</t>
  </si>
  <si>
    <t>AMZN Mktp US PF18G43Z3</t>
  </si>
  <si>
    <t>FEDEX 99736220</t>
  </si>
  <si>
    <t>FEDEX 99736876</t>
  </si>
  <si>
    <t>AMZN Mktp US X05F05P73</t>
  </si>
  <si>
    <t>AWARD &amp; SIGN</t>
  </si>
  <si>
    <t>303-799-8979</t>
  </si>
  <si>
    <t>FEDEX 495223846</t>
  </si>
  <si>
    <t>FEDEX 33689289</t>
  </si>
  <si>
    <t>FEDEX 33689293</t>
  </si>
  <si>
    <t>FEDEX 99727446</t>
  </si>
  <si>
    <t>720-2492282</t>
  </si>
  <si>
    <t>FEDEX 33623654</t>
  </si>
  <si>
    <t>FASTRAK PARKING</t>
  </si>
  <si>
    <t>650-821-7905</t>
  </si>
  <si>
    <t>FEDEX 495212048</t>
  </si>
  <si>
    <t>AMZN Mktp US AH9FM0U03</t>
  </si>
  <si>
    <t>AMAZON.COM YR5VA6Q43 AMZN</t>
  </si>
  <si>
    <t>HYATT PLACE SANTA CRUZ</t>
  </si>
  <si>
    <t>831-226-2300</t>
  </si>
  <si>
    <t>EMBASSY SUITES</t>
  </si>
  <si>
    <t>619-2392400</t>
  </si>
  <si>
    <t>AMZN MKTP US QU37E30O3 AM</t>
  </si>
  <si>
    <t>SALLY'S COP SHOP</t>
  </si>
  <si>
    <t>EXXONMOBIL    48161954</t>
  </si>
  <si>
    <t>BORDENTOWN</t>
  </si>
  <si>
    <t>08505</t>
  </si>
  <si>
    <t>FEDEX 495081551</t>
  </si>
  <si>
    <t>LINKEDIN-495 5837663</t>
  </si>
  <si>
    <t>STELLAR AVIATION OF SPRIN</t>
  </si>
  <si>
    <t>SP   DSCNTRUBBERSTAMPS</t>
  </si>
  <si>
    <t>HTTPSDISCOUNT</t>
  </si>
  <si>
    <t>FEDEX 99724400</t>
  </si>
  <si>
    <t>FEDEX 99724623</t>
  </si>
  <si>
    <t>Amazon.com TZ18F7XV3</t>
  </si>
  <si>
    <t>FEDEX 495226521</t>
  </si>
  <si>
    <t>FEDEX 776842471521</t>
  </si>
  <si>
    <t>FEDEX 776842471820</t>
  </si>
  <si>
    <t>FEDEX 495257552</t>
  </si>
  <si>
    <t>COPYQUIK PRINTING AND</t>
  </si>
  <si>
    <t>301-791-7400</t>
  </si>
  <si>
    <t>DATACOMM CABLES INC</t>
  </si>
  <si>
    <t>NETGATE</t>
  </si>
  <si>
    <t>512-646-4100</t>
  </si>
  <si>
    <t>SUI CREATIVE</t>
  </si>
  <si>
    <t>SUICREATIVE.C</t>
  </si>
  <si>
    <t>22309</t>
  </si>
  <si>
    <t>AMZN Mktp US FX1LZ7YW3</t>
  </si>
  <si>
    <t>3591</t>
  </si>
  <si>
    <t>Sonesta Hotels</t>
  </si>
  <si>
    <t>SONESTA ES SUITES COLMBIA</t>
  </si>
  <si>
    <t>410-9649494</t>
  </si>
  <si>
    <t>FEDEX 495067232</t>
  </si>
  <si>
    <t>BARNES &amp; NOBLE #2249</t>
  </si>
  <si>
    <t>Audible US HI3ZI8303</t>
  </si>
  <si>
    <t>AMZN Mktp US B62UE1ZJ3</t>
  </si>
  <si>
    <t>PAYPAL  ANTHROPICS</t>
  </si>
  <si>
    <t>AMZN Mktp US JV6OE1U93</t>
  </si>
  <si>
    <t>INTERIOR OFFICE SOLUTIONS</t>
  </si>
  <si>
    <t>949-7249444</t>
  </si>
  <si>
    <t>9497249444</t>
  </si>
  <si>
    <t>AMZN Mktp US XJ0G02S33</t>
  </si>
  <si>
    <t>FEDEX 60375914</t>
  </si>
  <si>
    <t>SPN GEM</t>
  </si>
  <si>
    <t>AMAZON.COM EP95O37O3 AMZN</t>
  </si>
  <si>
    <t>AMZN Mktp US O195S5DM3</t>
  </si>
  <si>
    <t>AMAZON.COM 3U8SA94U3 AMZN</t>
  </si>
  <si>
    <t>Amazon.com QH0ZC6Z83</t>
  </si>
  <si>
    <t>MILLER LEAMAN INC</t>
  </si>
  <si>
    <t>386-248-0500</t>
  </si>
  <si>
    <t>BURGES SHOE CENTER</t>
  </si>
  <si>
    <t>AMAZON.COM R58084WA3 AMZN</t>
  </si>
  <si>
    <t>PAYPAL  SALMONDEFEN</t>
  </si>
  <si>
    <t>AMAZON.COM 0V6RD91X3 AMZN</t>
  </si>
  <si>
    <t>AMAZON.COM 4O77C5KB3 AMZN</t>
  </si>
  <si>
    <t>Amazon.com NO3QW1QW3</t>
  </si>
  <si>
    <t>AMZN Mktp US 679LO4003</t>
  </si>
  <si>
    <t>EB JEFFERSON COUNTY P</t>
  </si>
  <si>
    <t>SQ  JEFFERSON COUNT</t>
  </si>
  <si>
    <t>SECUREDATA, INC.</t>
  </si>
  <si>
    <t>PAYPAL  EBAY YE JUNJIAN</t>
  </si>
  <si>
    <t>Amazon.com BF1PW0Z43</t>
  </si>
  <si>
    <t>AMAZON.COM NZ31925I3 AMZN</t>
  </si>
  <si>
    <t>AMZN MKTP US HS7T70XE3 AM</t>
  </si>
  <si>
    <t>AMZN MKTP US RG56Q4XI3 AM</t>
  </si>
  <si>
    <t>AMAZON.COM TR7BW9ZC3 AMZN</t>
  </si>
  <si>
    <t>COALTON SHAVINGS &amp; FEED</t>
  </si>
  <si>
    <t>SQ  DOUBLE C CLEANING SER</t>
  </si>
  <si>
    <t>AMZN Mktp US U79L761J3</t>
  </si>
  <si>
    <t>AMZN Mktp US PS14E4XQ3</t>
  </si>
  <si>
    <t>AMZN Mktp US FD5ZT4QM3</t>
  </si>
  <si>
    <t>AMAZON.COM 4N5LL57Z3 AMZN</t>
  </si>
  <si>
    <t>GEO-MED- LLC</t>
  </si>
  <si>
    <t>877-8650400</t>
  </si>
  <si>
    <t>AMZN Mktp US 781570DH3</t>
  </si>
  <si>
    <t>AMZN Mktp US E008X9053</t>
  </si>
  <si>
    <t>CALDWELL DOZER &amp; HYDROLIC</t>
  </si>
  <si>
    <t>180-173-3444</t>
  </si>
  <si>
    <t>AMAZON.COM ZT9MU0TO3 AMZN</t>
  </si>
  <si>
    <t>THE HOME DEPOT 3517</t>
  </si>
  <si>
    <t>PAPER SOURCE -LAB</t>
  </si>
  <si>
    <t>AMZN MKTP US 6K4TA8GY3 AM</t>
  </si>
  <si>
    <t>SQ  DRAGLINE WORKS LLC</t>
  </si>
  <si>
    <t>Stockbridge</t>
  </si>
  <si>
    <t>49285</t>
  </si>
  <si>
    <t>SPEEDWAY 03424 1475 W MAR</t>
  </si>
  <si>
    <t>ITR EASTPOINT TOLLS</t>
  </si>
  <si>
    <t>IL PROFESSIONAL LAND S</t>
  </si>
  <si>
    <t>217-528-3434</t>
  </si>
  <si>
    <t>BATTERIES PLUS #0572</t>
  </si>
  <si>
    <t>AMZN MKTP US TF2WL81J3 AM</t>
  </si>
  <si>
    <t>SQ  IWRA NATURE STORE</t>
  </si>
  <si>
    <t>Grosse Ile</t>
  </si>
  <si>
    <t>IN  PREMIER ELECTRIC INC</t>
  </si>
  <si>
    <t>218-7704589</t>
  </si>
  <si>
    <t>AMZN MKTP US U09UB68Z3 AM</t>
  </si>
  <si>
    <t>DOOLEYS PETROLEUM - LITCH</t>
  </si>
  <si>
    <t>320-6932411</t>
  </si>
  <si>
    <t>L &amp; M SUPPLY CLOQUET</t>
  </si>
  <si>
    <t>PAYPAL  MNATURALIST</t>
  </si>
  <si>
    <t>RADIOSHACK DEALER #22-R83</t>
  </si>
  <si>
    <t>AMZN MKTP US CT6ZY7VE3 AM</t>
  </si>
  <si>
    <t>AMZN Mktp US RQ9KK02W3</t>
  </si>
  <si>
    <t>AMZN Mktp US P20MH11K3</t>
  </si>
  <si>
    <t>AUTO TIRE &amp; PARTS 26</t>
  </si>
  <si>
    <t>SHELL OIL 10089665011</t>
  </si>
  <si>
    <t>AMZN MKTP US ZE7GC2K33 AM</t>
  </si>
  <si>
    <t>AMZN Mktp US 5Y2AG9UN3</t>
  </si>
  <si>
    <t>GOODSYNC 1911041422</t>
  </si>
  <si>
    <t>WORDPRESS 7PG9E6DGD5</t>
  </si>
  <si>
    <t>AMZN Mktp US FN1BH0W03</t>
  </si>
  <si>
    <t>AMZN Mktp US K01WY4SW3</t>
  </si>
  <si>
    <t>AMZN Mktp US Y69NP0CK3</t>
  </si>
  <si>
    <t>AG PRO OCALA 010107</t>
  </si>
  <si>
    <t>352-3512383</t>
  </si>
  <si>
    <t>AMZN Mktp US UC6DP5QT3</t>
  </si>
  <si>
    <t>VA ART METAL AND PLASTIC</t>
  </si>
  <si>
    <t>757-855-3173</t>
  </si>
  <si>
    <t>AMAZON.COM 684YF7B23 AMZN</t>
  </si>
  <si>
    <t>BALLARD INC</t>
  </si>
  <si>
    <t>HTTPSWWW.BALL</t>
  </si>
  <si>
    <t>SP   DUCK CAMP CO</t>
  </si>
  <si>
    <t>HTTPSDUCKCAMP</t>
  </si>
  <si>
    <t>FORSYTHE SPIRIT</t>
  </si>
  <si>
    <t>RAY'S TIRE SERVICE</t>
  </si>
  <si>
    <t>SQ  IRONWOOD TOWING</t>
  </si>
  <si>
    <t>PHR BorumFamilyHealthClin</t>
  </si>
  <si>
    <t>601-3929230</t>
  </si>
  <si>
    <t>6013929230</t>
  </si>
  <si>
    <t>WPY Kim Heisel</t>
  </si>
  <si>
    <t>28270</t>
  </si>
  <si>
    <t>AMZN MKTP US PT1FY92J3 AM</t>
  </si>
  <si>
    <t>Amazon.com J292M1SA3</t>
  </si>
  <si>
    <t>AMZN Mktp US S58PE6YG3</t>
  </si>
  <si>
    <t>AMZN Mktp US WD02S3133</t>
  </si>
  <si>
    <t>ALBANY RUBBER &amp; GASKET IN</t>
  </si>
  <si>
    <t>229-4350541</t>
  </si>
  <si>
    <t>SQ  WOODLAND AGRICULTURAL</t>
  </si>
  <si>
    <t>Ridgway</t>
  </si>
  <si>
    <t>AMAZON.COM XO3U52LS3 AMZN</t>
  </si>
  <si>
    <t>AMZN Mktp US DG7LU39N3</t>
  </si>
  <si>
    <t>AMZN Mktp US FL2AX0YB3</t>
  </si>
  <si>
    <t>VIOC AB0020</t>
  </si>
  <si>
    <t>AMZN Mktp US A66ZR7523</t>
  </si>
  <si>
    <t>AMZN Mktp US OJ3E670K3</t>
  </si>
  <si>
    <t>AMZN Mktp US WT9YW2TF3</t>
  </si>
  <si>
    <t>BATH SUPPLY COMPANY INC</t>
  </si>
  <si>
    <t>D &amp; L PUMP COMPANY</t>
  </si>
  <si>
    <t>908-7826355</t>
  </si>
  <si>
    <t>08889</t>
  </si>
  <si>
    <t>AMZN Mktp US 5X9VO4KJ3</t>
  </si>
  <si>
    <t>GNS MERMAID WATER SYST</t>
  </si>
  <si>
    <t>THE HOME DEPOT #4614</t>
  </si>
  <si>
    <t>AMZN Mktp US 6T8RZ4YA3</t>
  </si>
  <si>
    <t>AMZN MKTP US OY0J176X3 AM</t>
  </si>
  <si>
    <t>OMEGA BIO-TEK</t>
  </si>
  <si>
    <t>678-799-5702</t>
  </si>
  <si>
    <t>VERMONT AG SVCS</t>
  </si>
  <si>
    <t>WSGLT</t>
  </si>
  <si>
    <t>WWW.WSGALT.OR</t>
  </si>
  <si>
    <t>AMAZON.COM 533RA3423 AMZN</t>
  </si>
  <si>
    <t>FARM &amp; HOME PUBLISHERS LT</t>
  </si>
  <si>
    <t>AUTOACCESSORIESGARAGE</t>
  </si>
  <si>
    <t>800-663-1570</t>
  </si>
  <si>
    <t>ABSOLUTE ELECTRICAL SERVI</t>
  </si>
  <si>
    <t>720-3811767</t>
  </si>
  <si>
    <t>AMZN MKTP US 4J7F15IG3 AM</t>
  </si>
  <si>
    <t>USPS PO 2960300248</t>
  </si>
  <si>
    <t>EARTH &amp; WOOD</t>
  </si>
  <si>
    <t>406-642-3415</t>
  </si>
  <si>
    <t>USUCAMPUSRECREATION</t>
  </si>
  <si>
    <t>435-797-1503</t>
  </si>
  <si>
    <t>BESTSKINSEVER COM</t>
  </si>
  <si>
    <t>303-456-5640</t>
  </si>
  <si>
    <t>80005</t>
  </si>
  <si>
    <t>308-9958459</t>
  </si>
  <si>
    <t>LECOMPTON</t>
  </si>
  <si>
    <t>MADDOX AIR</t>
  </si>
  <si>
    <t>AMZN Mktp US 0K8PS3Q23</t>
  </si>
  <si>
    <t>AMZN MKTP US 5S2831393 AM</t>
  </si>
  <si>
    <t>PILOT         00007609</t>
  </si>
  <si>
    <t>COKEVILLE</t>
  </si>
  <si>
    <t>83114</t>
  </si>
  <si>
    <t>FLATHEAD COUNTY TREASURER</t>
  </si>
  <si>
    <t>406-7518101</t>
  </si>
  <si>
    <t>FEDEX 60377275</t>
  </si>
  <si>
    <t>AMZN Mktp US AJ0TF9543</t>
  </si>
  <si>
    <t>AMZN Mktp US T858U71X3</t>
  </si>
  <si>
    <t>KETCHIKAN ALASKAN &amp;</t>
  </si>
  <si>
    <t>907-225-1279</t>
  </si>
  <si>
    <t>3389</t>
  </si>
  <si>
    <t>Avis Rent A Car</t>
  </si>
  <si>
    <t>AVIS ALASKA - INTERNATION</t>
  </si>
  <si>
    <t>RAVN AIR 7H 8082106326702</t>
  </si>
  <si>
    <t>SIGNS COM INC</t>
  </si>
  <si>
    <t>888-222-4929</t>
  </si>
  <si>
    <t>AMZN Mktp US EQ9159DK3</t>
  </si>
  <si>
    <t>WESTMARK ANCHORAGE HOTEL</t>
  </si>
  <si>
    <t>CAPITOL DISPOSAL INC</t>
  </si>
  <si>
    <t>CAL VALLEY EQUIPMENT L</t>
  </si>
  <si>
    <t>6613279341</t>
  </si>
  <si>
    <t>541-882-3426</t>
  </si>
  <si>
    <t>Amazon.com M386Y1WE0</t>
  </si>
  <si>
    <t>AMZN Mktp US 6K3DF50P3</t>
  </si>
  <si>
    <t>HARBOR FREIGHT TOOLS</t>
  </si>
  <si>
    <t>AMZN Mktp US 192DC5IT3</t>
  </si>
  <si>
    <t>AMZN Mktp US RM8ZX1V63</t>
  </si>
  <si>
    <t>ROE</t>
  </si>
  <si>
    <t>SQ  WESTERN NATIVE PLANTS</t>
  </si>
  <si>
    <t>AMAZON.COM SO7XB24J3 AMZN</t>
  </si>
  <si>
    <t>AMAZON.COM UG5HT51O3 AMZN</t>
  </si>
  <si>
    <t>AMZN Mktp US 177BB1XU3</t>
  </si>
  <si>
    <t>AMZN Mktp US PO6MT02G3</t>
  </si>
  <si>
    <t>SOLKOA</t>
  </si>
  <si>
    <t>719-685-1072</t>
  </si>
  <si>
    <t>BESTBUYCOM805657068679</t>
  </si>
  <si>
    <t>AMZN MKTP US 7O0ZP9YA3 AM</t>
  </si>
  <si>
    <t>SPEEDWAY 05120 2348 E WHE</t>
  </si>
  <si>
    <t>AMZN MKTP US TB0B68WM3 AM</t>
  </si>
  <si>
    <t>SQ  MAXPRO ENTERPRISE/JOA</t>
  </si>
  <si>
    <t>Cedar Hill</t>
  </si>
  <si>
    <t>75104</t>
  </si>
  <si>
    <t>AMZN Mktp US 2M83S0B33</t>
  </si>
  <si>
    <t>AMZN Mktp US DL6N01B73</t>
  </si>
  <si>
    <t>AMZN Mktp US 818QP5FW3</t>
  </si>
  <si>
    <t>DAKOTA ELECTRONICS</t>
  </si>
  <si>
    <t>FEDEX 60372013</t>
  </si>
  <si>
    <t>BALSAMIQ TRID1123367</t>
  </si>
  <si>
    <t>AMZN MKTP US 9U4CE1KT3 AM</t>
  </si>
  <si>
    <t>PAYPAL  DGHTAGSCHIL</t>
  </si>
  <si>
    <t>AMAZON.COM Z71KP8063 AMZN</t>
  </si>
  <si>
    <t>AMZN MKTP US ZE4GJ2OF3 AM</t>
  </si>
  <si>
    <t>AMZN Mktp US QW3731KX3</t>
  </si>
  <si>
    <t>AMZN Mktp US 9C0VM0UI3</t>
  </si>
  <si>
    <t>JACKSON LIGHTING EL</t>
  </si>
  <si>
    <t>800-385-3148</t>
  </si>
  <si>
    <t>AMZN Mktp US 9J4DR3ON3</t>
  </si>
  <si>
    <t>503-648-1171</t>
  </si>
  <si>
    <t>AMZN Mktp US 8L9IF0WL3</t>
  </si>
  <si>
    <t>AMZN Mktp US YQ35V7O03</t>
  </si>
  <si>
    <t>SQ  MAGILL'S RESTAU</t>
  </si>
  <si>
    <t>AMZN MKTP US 8Y8NM9BP3 AM</t>
  </si>
  <si>
    <t>AMZN MKTP US F58KG4AE3 AM</t>
  </si>
  <si>
    <t>AMZN MKTP US J69MT9SS3 AM</t>
  </si>
  <si>
    <t>541-812-0207</t>
  </si>
  <si>
    <t>PACIFIC STEEL &amp; REC #21</t>
  </si>
  <si>
    <t>IN  THOMAS DRILLING, LLC</t>
  </si>
  <si>
    <t>307-8853976</t>
  </si>
  <si>
    <t>AMAZON.COM PP3OJ3K83 AMZN</t>
  </si>
  <si>
    <t>PRETTYMAN'S LLC SEPTIC</t>
  </si>
  <si>
    <t>5092765432</t>
  </si>
  <si>
    <t>HUBS HAWAII</t>
  </si>
  <si>
    <t>STAPLS7226811048000001</t>
  </si>
  <si>
    <t>ABILITYONE BSC-EEXPRESS #</t>
  </si>
  <si>
    <t>98114</t>
  </si>
  <si>
    <t>FEDEX 99783610</t>
  </si>
  <si>
    <t>WORLD VETS</t>
  </si>
  <si>
    <t>877-688-8381</t>
  </si>
  <si>
    <t>AMZN Mktp US 2N7YO61F3</t>
  </si>
  <si>
    <t>AMZN MKTP US BM57Q2KA3 AM</t>
  </si>
  <si>
    <t>AMZN Mktp US 4K7JE27X3</t>
  </si>
  <si>
    <t>FEDEX 99788919</t>
  </si>
  <si>
    <t>AMZN Mktp US BO1NT88S3</t>
  </si>
  <si>
    <t>WA DEPARTMENT OF HEALTH</t>
  </si>
  <si>
    <t>AMZN Mktp US 7N2UJ6NZ3</t>
  </si>
  <si>
    <t>AMZN Mktp US A10M65LZ3</t>
  </si>
  <si>
    <t>PAYPAL  UPPERVALLEY</t>
  </si>
  <si>
    <t>FEDEX 776847642073</t>
  </si>
  <si>
    <t>EX  ZAMBERLAN 4908170</t>
  </si>
  <si>
    <t>PAYPAL  UPPERCOLUMB</t>
  </si>
  <si>
    <t>AMAZON.COM AP0HI9OC3 AMZN</t>
  </si>
  <si>
    <t>AMZN Mktp US IL7FP26D3</t>
  </si>
  <si>
    <t>BAYLOR U - HANDSHAKE</t>
  </si>
  <si>
    <t>GROUP MOBILE</t>
  </si>
  <si>
    <t>480-705-6100</t>
  </si>
  <si>
    <t>ACADEMY SPORTS #37</t>
  </si>
  <si>
    <t>AMAZON.COM 3M20I0HD3 AMZN</t>
  </si>
  <si>
    <t>AMAZON.COM JI77N6643 AMZN</t>
  </si>
  <si>
    <t>FEDEX 495410444</t>
  </si>
  <si>
    <t>ACT CLCCA</t>
  </si>
  <si>
    <t>DBA SOLUTIONS DIRECT,</t>
  </si>
  <si>
    <t>BISCO INDUSTRIES INC</t>
  </si>
  <si>
    <t>714-876-2450</t>
  </si>
  <si>
    <t>WORLDPOINT ECC INCORPORAT</t>
  </si>
  <si>
    <t>847-4653200</t>
  </si>
  <si>
    <t>AMZN Mktp US ML8L51ED2</t>
  </si>
  <si>
    <t>AMZN Mktp US PN0JD8EZ3</t>
  </si>
  <si>
    <t>AMAZON.COM XE05Y0GI3 AMZN</t>
  </si>
  <si>
    <t>ALL AMERICAN BATTERY</t>
  </si>
  <si>
    <t>AMAZON.COM YX1DY98J3 AMZN</t>
  </si>
  <si>
    <t>AMZN Mktp US 9572U2RJ3</t>
  </si>
  <si>
    <t>AMZN MKTP US RL7KY6UR3 AM</t>
  </si>
  <si>
    <t>5R TRAVEL CENTER</t>
  </si>
  <si>
    <t>FASTENAL COMPANY 01OKLAW</t>
  </si>
  <si>
    <t>UNITED REFRIG BR #F1</t>
  </si>
  <si>
    <t>508-248-0400</t>
  </si>
  <si>
    <t>FEDEX 99784517</t>
  </si>
  <si>
    <t>WAL-MART #4299</t>
  </si>
  <si>
    <t>PAYPAL  COPYWORLDBU</t>
  </si>
  <si>
    <t>FEDEX 99781717</t>
  </si>
  <si>
    <t>FEDEX 99781729</t>
  </si>
  <si>
    <t>AMAZON.COM DE0LJ2I23 AMZN</t>
  </si>
  <si>
    <t>AMZN Mktp US RD3OZ2DF3</t>
  </si>
  <si>
    <t>WESTEND SUPPLIES</t>
  </si>
  <si>
    <t>877-427-5551</t>
  </si>
  <si>
    <t>AMZN MKTP US TM3WZ2P53 AM</t>
  </si>
  <si>
    <t>FEDEX 99786733</t>
  </si>
  <si>
    <t>AMAZON.COM C41584M73 AMZN</t>
  </si>
  <si>
    <t>AMZN MKTP US A53FZ34G3 AM</t>
  </si>
  <si>
    <t>PIZZA HUT # 023564</t>
  </si>
  <si>
    <t>https://ipcha</t>
  </si>
  <si>
    <t>MOLLY MAID OF N DAKOTA CO</t>
  </si>
  <si>
    <t>651-4573006</t>
  </si>
  <si>
    <t>651-457-3006</t>
  </si>
  <si>
    <t>THE DON MARSHALL CO.</t>
  </si>
  <si>
    <t>DONMARSHALL.N</t>
  </si>
  <si>
    <t>TST  ROUND HOUSE BBQ</t>
  </si>
  <si>
    <t>AMAZON.COM BI5BN2RE3 AMZN</t>
  </si>
  <si>
    <t>ECO-BUILDING PRODUCTS, IN</t>
  </si>
  <si>
    <t>231-3990700</t>
  </si>
  <si>
    <t>49628</t>
  </si>
  <si>
    <t>M &amp; H APPLIANCE 1</t>
  </si>
  <si>
    <t>320-6790043</t>
  </si>
  <si>
    <t>55051</t>
  </si>
  <si>
    <t>CDW GOVT #VPX8081</t>
  </si>
  <si>
    <t>AMZN Mktp US TD16K2AQ3</t>
  </si>
  <si>
    <t>POWELL SUPPLY MALDEN</t>
  </si>
  <si>
    <t>573-2763444</t>
  </si>
  <si>
    <t>63863</t>
  </si>
  <si>
    <t>BOWLING GREEN VET CLINIC</t>
  </si>
  <si>
    <t>CDW GOVT #VPZ5871</t>
  </si>
  <si>
    <t>SPOON RIVER MECHANICAL SE</t>
  </si>
  <si>
    <t>309-647-3450</t>
  </si>
  <si>
    <t>61520</t>
  </si>
  <si>
    <t>Simpson Winch Inc.</t>
  </si>
  <si>
    <t>503-222-4450</t>
  </si>
  <si>
    <t>AMZN Mktp US 2106208X3</t>
  </si>
  <si>
    <t>AMAZON.COM AO1219GW3 AMZN</t>
  </si>
  <si>
    <t>FEDEX 495223672</t>
  </si>
  <si>
    <t>FEDEX 495433169</t>
  </si>
  <si>
    <t>8888168833</t>
  </si>
  <si>
    <t>DUDA ENERGY LLC</t>
  </si>
  <si>
    <t>256-3404866</t>
  </si>
  <si>
    <t>FEDEX 60350004</t>
  </si>
  <si>
    <t>STAPLS7226830656000001</t>
  </si>
  <si>
    <t>AMZN MKTP US YF7F48YQ3 AM</t>
  </si>
  <si>
    <t>AMZN MKTP US 9T9B29OV3 AM</t>
  </si>
  <si>
    <t>CONWAY-COMM-UTIL-PMNTS</t>
  </si>
  <si>
    <t>501-450-6000</t>
  </si>
  <si>
    <t>FABRIC WHOLESALE DIREC</t>
  </si>
  <si>
    <t>855-464-6867</t>
  </si>
  <si>
    <t>PAYPAL  WILDLIFEALE</t>
  </si>
  <si>
    <t>PETTAGS4LESS</t>
  </si>
  <si>
    <t>760-569-9960</t>
  </si>
  <si>
    <t>SQ  HILL COUNTRY AV</t>
  </si>
  <si>
    <t>W A DAVIDSON OF JAX INC</t>
  </si>
  <si>
    <t>904-7378287</t>
  </si>
  <si>
    <t>GOODSYNC 1911050918</t>
  </si>
  <si>
    <t>HI-TECH ENTERPRISES</t>
  </si>
  <si>
    <t>502-863-6677</t>
  </si>
  <si>
    <t>AMZN Mktp US 419TY3QJ3</t>
  </si>
  <si>
    <t>WPY E O Painter Printing</t>
  </si>
  <si>
    <t>SHELL OIL 57544555907</t>
  </si>
  <si>
    <t>DR. RICHARD A. SAITTA,</t>
  </si>
  <si>
    <t>RINGPOWER STAUG HE SVC</t>
  </si>
  <si>
    <t>904-494-1208</t>
  </si>
  <si>
    <t>DELEON SPRINGS HARDWARE</t>
  </si>
  <si>
    <t>LOWES #00403</t>
  </si>
  <si>
    <t>REED GAS CO</t>
  </si>
  <si>
    <t>AMAZON.COM PR3HX2E93 AMZN</t>
  </si>
  <si>
    <t>SOUTHERN CONCRETE PRODUCT</t>
  </si>
  <si>
    <t>731-6426672</t>
  </si>
  <si>
    <t>AMAZON.COM 4T4CI3983 AMZN</t>
  </si>
  <si>
    <t>FEDEX 99786966</t>
  </si>
  <si>
    <t>S &amp; S SPRINKLER CO</t>
  </si>
  <si>
    <t>AMAZON.COM VD2X83O13 AMZN</t>
  </si>
  <si>
    <t>AMZN MKTP US XY3XN7OK3 AM</t>
  </si>
  <si>
    <t>AMZN MKTP US F80G32B93 AM</t>
  </si>
  <si>
    <t>LOWES #00499</t>
  </si>
  <si>
    <t>29170</t>
  </si>
  <si>
    <t>FEDEX 99787057</t>
  </si>
  <si>
    <t>AMZN Mktp US K310T4QN3</t>
  </si>
  <si>
    <t>AMZN Mktp US YX13013K3</t>
  </si>
  <si>
    <t>AMZN MKTP US 1G9Y85313 AM</t>
  </si>
  <si>
    <t>GOTTAGO OF PUTNAM COUNT</t>
  </si>
  <si>
    <t>386-3826454</t>
  </si>
  <si>
    <t>FRANKLIN PLANNER</t>
  </si>
  <si>
    <t>800-654-1776</t>
  </si>
  <si>
    <t>SQ  COASTAL ESTUARI</t>
  </si>
  <si>
    <t>AMZN Mktp US DI0X324T3</t>
  </si>
  <si>
    <t>AMZN Mktp US UW9T89CT3</t>
  </si>
  <si>
    <t>THINK GREEN FROM HOME</t>
  </si>
  <si>
    <t>AMZN Mktp US 3J16M6JI3</t>
  </si>
  <si>
    <t>AMZN MKTP US MA86O2YQ3 AM</t>
  </si>
  <si>
    <t>AMZN Mktp US NU9T81Z73</t>
  </si>
  <si>
    <t>VELAZQUEZ</t>
  </si>
  <si>
    <t>CARINA</t>
  </si>
  <si>
    <t>PRINCE WILLIAM ENGRAVING</t>
  </si>
  <si>
    <t>MANOR HOME CENTER</t>
  </si>
  <si>
    <t>MT LAKE PARK</t>
  </si>
  <si>
    <t>301-334-2109</t>
  </si>
  <si>
    <t>UNITED RENTALS 011236</t>
  </si>
  <si>
    <t>740-373-3292</t>
  </si>
  <si>
    <t>UHA VIENNA MOVMG</t>
  </si>
  <si>
    <t>304-2857124</t>
  </si>
  <si>
    <t>26506</t>
  </si>
  <si>
    <t>WESTERN BRANCH DIESEL INC</t>
  </si>
  <si>
    <t>703-3695005</t>
  </si>
  <si>
    <t>FEDEX 000930723156</t>
  </si>
  <si>
    <t>FEDEX 116717524317</t>
  </si>
  <si>
    <t>AMZN Mktp US W15Z88XM3</t>
  </si>
  <si>
    <t>FEDEX 495279784</t>
  </si>
  <si>
    <t>FEDEX 780468569353</t>
  </si>
  <si>
    <t>TWINKLE WELDING INC</t>
  </si>
  <si>
    <t>406-2934576</t>
  </si>
  <si>
    <t>UNITED      0161545758110</t>
  </si>
  <si>
    <t>FEDEX 776798889384</t>
  </si>
  <si>
    <t>970-2241212</t>
  </si>
  <si>
    <t>FEDEX 495182634</t>
  </si>
  <si>
    <t>STAPLS7226739543000001</t>
  </si>
  <si>
    <t>SQ  AV8-ORR HELICOPTERS I</t>
  </si>
  <si>
    <t>AMZN Mktp US HE4W74PM3</t>
  </si>
  <si>
    <t>LELANDS HONDA SUZUKI</t>
  </si>
  <si>
    <t>AGLAND COOP   09896549</t>
  </si>
  <si>
    <t>FROID</t>
  </si>
  <si>
    <t>59226</t>
  </si>
  <si>
    <t>REEVES COMPANY INC</t>
  </si>
  <si>
    <t>508-222-2877</t>
  </si>
  <si>
    <t>LABCOR EUGENE, INC</t>
  </si>
  <si>
    <t>541-6548656</t>
  </si>
  <si>
    <t>HANSEN MOTOR COMPANY</t>
  </si>
  <si>
    <t>Amazon.com NN0WS8S53</t>
  </si>
  <si>
    <t>AMZN MKTP US LY4KB1LH3 AM</t>
  </si>
  <si>
    <t>AMZN Mktp US RW3RS6WZ3</t>
  </si>
  <si>
    <t>ARCHITECTURALDEPOT.COM</t>
  </si>
  <si>
    <t>866-9261098</t>
  </si>
  <si>
    <t>8669261098</t>
  </si>
  <si>
    <t>AMZN Mktp US V19E77PX3</t>
  </si>
  <si>
    <t>307-3265133</t>
  </si>
  <si>
    <t>AMAZON.COM 2G43M4LZ3 AMZN</t>
  </si>
  <si>
    <t>SIMPLYSTAMPS.COM</t>
  </si>
  <si>
    <t>AMAZON.COM F65LJ7ZI3 AMZN</t>
  </si>
  <si>
    <t>FEDEX 495432369</t>
  </si>
  <si>
    <t>WPY Rich Design</t>
  </si>
  <si>
    <t>AMZN MKTP US M345T0WV3 AM</t>
  </si>
  <si>
    <t>AMZN MKTP US PU4IK5OE3 AM</t>
  </si>
  <si>
    <t>AMZN MKTP US J90VG6UU3 AM</t>
  </si>
  <si>
    <t>AMZN MKTP US ZA1E68LG3 AM</t>
  </si>
  <si>
    <t>EXXONMOBIL    97600266</t>
  </si>
  <si>
    <t>AMZN MKTP US EZ67F0R23 AM</t>
  </si>
  <si>
    <t>AMZN MKTP US NR0WR5GS3 AM</t>
  </si>
  <si>
    <t>AMAZON.COM CT8CC4EE3 AMZN</t>
  </si>
  <si>
    <t>AMAZON.COM H21ER62G3 AMZN</t>
  </si>
  <si>
    <t>BROWN FIELD AUTO WRECKING</t>
  </si>
  <si>
    <t>AMZN MKTP US BE1598843 AM</t>
  </si>
  <si>
    <t>AMZN MKTP US 7O4293173 AM</t>
  </si>
  <si>
    <t>AMZN Mktp US B93465V13</t>
  </si>
  <si>
    <t>STANLEY STEEMER 34R</t>
  </si>
  <si>
    <t>AMAZON.COM 7K9NU4MI3 AMZN</t>
  </si>
  <si>
    <t>STATLAB MEDICAL PRODUCT</t>
  </si>
  <si>
    <t>281-9936293</t>
  </si>
  <si>
    <t>AMZN Mktp US M727B8JD3</t>
  </si>
  <si>
    <t>8553772668</t>
  </si>
  <si>
    <t>GUILD CLEANERS</t>
  </si>
  <si>
    <t>209-3682414</t>
  </si>
  <si>
    <t>2093682414</t>
  </si>
  <si>
    <t>AMZN MKTP US ZC7R601H3 AM</t>
  </si>
  <si>
    <t>AMAZON.COM GH1IQ11N3 AMZN</t>
  </si>
  <si>
    <t>TARGET        00006254</t>
  </si>
  <si>
    <t>TARGET        00020313</t>
  </si>
  <si>
    <t>AMZN Mktp US 143Q21LW3</t>
  </si>
  <si>
    <t>KIMS KLOSET, LLC</t>
  </si>
  <si>
    <t>817-6567777</t>
  </si>
  <si>
    <t>76148</t>
  </si>
  <si>
    <t>8176567777</t>
  </si>
  <si>
    <t>EXXONMOBIL    47932207</t>
  </si>
  <si>
    <t>LEEPER</t>
  </si>
  <si>
    <t>16233</t>
  </si>
  <si>
    <t>AMAZON.COM KW2DM0VP3 AMZN</t>
  </si>
  <si>
    <t>AMZN MKTP US O70R39B43 AM</t>
  </si>
  <si>
    <t>FEDEX 99779120</t>
  </si>
  <si>
    <t>FEDEX 99778595</t>
  </si>
  <si>
    <t>FEDEX 99783412</t>
  </si>
  <si>
    <t>AMZN MKTP US N81Q11F53 AM</t>
  </si>
  <si>
    <t>AMZN MKTP US G33TG4Q63 AM</t>
  </si>
  <si>
    <t>AMERICAN ASSOC FOR ACCESS</t>
  </si>
  <si>
    <t>202-349-9855</t>
  </si>
  <si>
    <t>AMAZON.COM 8J6PB7X63 AMZN</t>
  </si>
  <si>
    <t>AMZN Mktp US EV42C0MU3</t>
  </si>
  <si>
    <t>FEDEX 99782196</t>
  </si>
  <si>
    <t>FEDEX 60348731</t>
  </si>
  <si>
    <t>FEDEX 99785368</t>
  </si>
  <si>
    <t>GACKE</t>
  </si>
  <si>
    <t>FEDEX 99789700</t>
  </si>
  <si>
    <t>FEDEX 99790385</t>
  </si>
  <si>
    <t>FEDEX 495186705</t>
  </si>
  <si>
    <t>FEDEX 495186715</t>
  </si>
  <si>
    <t>AMZN Mktp US YG5V30BT3</t>
  </si>
  <si>
    <t>SAFETY SUPPLY WAREHOUS</t>
  </si>
  <si>
    <t>716-4918872</t>
  </si>
  <si>
    <t>Amazon.com M38QO1Y60</t>
  </si>
  <si>
    <t>WHITES BOOTS</t>
  </si>
  <si>
    <t>509-535-2422</t>
  </si>
  <si>
    <t>503-338-5592</t>
  </si>
  <si>
    <t>SP   SUSPENZ RACKS</t>
  </si>
  <si>
    <t>HTTPSSUSPENZ.</t>
  </si>
  <si>
    <t>RPS TALLAHASSEE AIRPORT</t>
  </si>
  <si>
    <t>AMZN Mktp US OZ3RF1WP3</t>
  </si>
  <si>
    <t>AMERICAN ELECTRIC CO LLC</t>
  </si>
  <si>
    <t>808-848-0751</t>
  </si>
  <si>
    <t>FEDEX 320134742</t>
  </si>
  <si>
    <t>BOOKENDS</t>
  </si>
  <si>
    <t>808-261-1996</t>
  </si>
  <si>
    <t>AMZN Mktp US XZ6T15TB3</t>
  </si>
  <si>
    <t>FEDEX 99797563</t>
  </si>
  <si>
    <t>AMZN MKTP US 5332L4AW3 AM</t>
  </si>
  <si>
    <t>AMZN MKTP US QP3TB7LZ3 AM</t>
  </si>
  <si>
    <t>AMZN MKTP US SB6FR3C63 AM</t>
  </si>
  <si>
    <t>SQ  DZC ARCHAEOLOGY</t>
  </si>
  <si>
    <t>AMZN MKTP US ML89D1PH2 AM</t>
  </si>
  <si>
    <t>EHEAT, INC.</t>
  </si>
  <si>
    <t>180-080-7010</t>
  </si>
  <si>
    <t>AMZN Mktp US 3X4UJ4IG3</t>
  </si>
  <si>
    <t>AMZN MKTP US 5841V98O3 AM</t>
  </si>
  <si>
    <t>AMZN Mktp US KN8JX5BH3</t>
  </si>
  <si>
    <t>AMZN MKTP US WX0SF08R3 AM</t>
  </si>
  <si>
    <t>AMZN MKTP US H06416GK3 AM</t>
  </si>
  <si>
    <t>AMZN Mktp US JO4PU1OT3</t>
  </si>
  <si>
    <t>SQ  MAINLINE MAINTE</t>
  </si>
  <si>
    <t>LITTLE RIVER RESEARCH</t>
  </si>
  <si>
    <t>618-529-7423</t>
  </si>
  <si>
    <t>AMZN Mktp US O49WZ63M3</t>
  </si>
  <si>
    <t>IDAHO COUNTY PROPANE</t>
  </si>
  <si>
    <t>PAYPAL  WHITTINGTON</t>
  </si>
  <si>
    <t>TRACTOR SUPPLY #733</t>
  </si>
  <si>
    <t>361-5787072</t>
  </si>
  <si>
    <t>EVCO</t>
  </si>
  <si>
    <t>2880 BUSH HARLINGEN</t>
  </si>
  <si>
    <t>956-4281613</t>
  </si>
  <si>
    <t>AMZN Mktp US D35F224K3</t>
  </si>
  <si>
    <t>AMZN Mktp US 0X2YX3973</t>
  </si>
  <si>
    <t>TILE &amp; CARPETS UNLIMITED</t>
  </si>
  <si>
    <t>928-505-5533</t>
  </si>
  <si>
    <t>IN  FIREEX INC.</t>
  </si>
  <si>
    <t>620-2529791</t>
  </si>
  <si>
    <t>74022</t>
  </si>
  <si>
    <t>O'REILLY AUTO PARTS 358</t>
  </si>
  <si>
    <t>FEDEX 99802297</t>
  </si>
  <si>
    <t>SQ  APACHE FLOWERS</t>
  </si>
  <si>
    <t>APACHE</t>
  </si>
  <si>
    <t>73006</t>
  </si>
  <si>
    <t>TRACTOR SUPPLY #1101</t>
  </si>
  <si>
    <t>AMZN Mktp US L36QI83B3</t>
  </si>
  <si>
    <t>505-2999555</t>
  </si>
  <si>
    <t>AUTOZONE # 4053</t>
  </si>
  <si>
    <t>AMZN Mktp US NK4OV70X3</t>
  </si>
  <si>
    <t>SQ  HAPPY CAMPERS</t>
  </si>
  <si>
    <t>BUCHANAN DAM</t>
  </si>
  <si>
    <t>78609</t>
  </si>
  <si>
    <t>WILCOXEN PLUMBING</t>
  </si>
  <si>
    <t>830-6379314</t>
  </si>
  <si>
    <t>AMZN Mktp US 4F4VB4B53</t>
  </si>
  <si>
    <t>AMZN MKTP US DY0OP0NK3 AM</t>
  </si>
  <si>
    <t>AMZN MKTP US DA2AW8JZ3 AM</t>
  </si>
  <si>
    <t>MR. APPLIANCE</t>
  </si>
  <si>
    <t>418-333-8346</t>
  </si>
  <si>
    <t>OSUE PESTICIDE SAFETY</t>
  </si>
  <si>
    <t>614-688-5414</t>
  </si>
  <si>
    <t>THE HOME DEPOT #4906</t>
  </si>
  <si>
    <t>FEDEX 495396721</t>
  </si>
  <si>
    <t>FEDEX CDO 780661651620</t>
  </si>
  <si>
    <t>FEDEX 780745265493</t>
  </si>
  <si>
    <t>CDW GOVT #VQJ3120</t>
  </si>
  <si>
    <t>CDW GOVT #VQJ8630</t>
  </si>
  <si>
    <t>SQ  ENCORE HEATING</t>
  </si>
  <si>
    <t>AMZN MKTP US 8W4QS9EV3 AM</t>
  </si>
  <si>
    <t>AMZN MKTP US NH6U18MG3 AM</t>
  </si>
  <si>
    <t>GREAT LAKES PIPE &amp; SUPPL</t>
  </si>
  <si>
    <t>SHELL OIL 10011783007</t>
  </si>
  <si>
    <t>BEST BUY      00010470</t>
  </si>
  <si>
    <t>SHELL OIL 57424351302</t>
  </si>
  <si>
    <t>QTH HOSTING INV#206492</t>
  </si>
  <si>
    <t>STAPLS7226891077000002</t>
  </si>
  <si>
    <t>AMZN MKTP US UR4ZO9JM3 AM</t>
  </si>
  <si>
    <t>AMAZON.COM HY6WY2LT3 AMZN</t>
  </si>
  <si>
    <t>BAY IMAGES</t>
  </si>
  <si>
    <t>251-6260044</t>
  </si>
  <si>
    <t>AMZN MKTP US AH6FI31E3 AM</t>
  </si>
  <si>
    <t>EVERGLADES- NAPLES</t>
  </si>
  <si>
    <t>239-2608800</t>
  </si>
  <si>
    <t>8007613041</t>
  </si>
  <si>
    <t>JARDINES ENEIDA, INC.</t>
  </si>
  <si>
    <t>787-851-1136</t>
  </si>
  <si>
    <t>THE TIRE CHOIC00012583</t>
  </si>
  <si>
    <t>34984</t>
  </si>
  <si>
    <t>AMZN Mktp US EL5FK8FR3</t>
  </si>
  <si>
    <t>AMZN MKTP US V79RY1Z43 AM</t>
  </si>
  <si>
    <t>BOLINGBROKE</t>
  </si>
  <si>
    <t>DTI TANUM000179WL</t>
  </si>
  <si>
    <t>STAPLS7226855801000001</t>
  </si>
  <si>
    <t>BEARCOM SERVICES</t>
  </si>
  <si>
    <t>214-765-7166</t>
  </si>
  <si>
    <t>337-8281332</t>
  </si>
  <si>
    <t>WAL-MART #0311</t>
  </si>
  <si>
    <t>LASER SUPPLY/DOCUSENSE</t>
  </si>
  <si>
    <t>AMZN MKTP US 2D6B810F3 AM</t>
  </si>
  <si>
    <t>AMZN Mktp US PZ73Q6QH3</t>
  </si>
  <si>
    <t>NATIONAL MAILBOXES ONLINE</t>
  </si>
  <si>
    <t>800-6765161</t>
  </si>
  <si>
    <t>53226</t>
  </si>
  <si>
    <t>AMZN MKTP US P48SE9WG3 AM</t>
  </si>
  <si>
    <t>AMZN MKTP US MS7HX1SH3 AM</t>
  </si>
  <si>
    <t>AMZN MKTP US 5J7AU9P73 AM</t>
  </si>
  <si>
    <t>AMZN MKTP US PI34O4G93 AM</t>
  </si>
  <si>
    <t>AMZN MKTP US TX35Z5N53 AM</t>
  </si>
  <si>
    <t>AMZN MKTP US 5D93F26X3 AM</t>
  </si>
  <si>
    <t>RANGER FUELING SERVICES L</t>
  </si>
  <si>
    <t>706-8462135</t>
  </si>
  <si>
    <t>AMZN MKTP US D08N06AB3 AM</t>
  </si>
  <si>
    <t>APPLIED ECOLOGICAL SVC</t>
  </si>
  <si>
    <t>608-8978641</t>
  </si>
  <si>
    <t>53520</t>
  </si>
  <si>
    <t>PAYPAL  RIVERLOGICS</t>
  </si>
  <si>
    <t>STEWARD GREEN LLC</t>
  </si>
  <si>
    <t>908-6424035</t>
  </si>
  <si>
    <t>F.W. WEBB - 60</t>
  </si>
  <si>
    <t>HTTP://WWW.GU</t>
  </si>
  <si>
    <t>STAPLS7226867561000001</t>
  </si>
  <si>
    <t>AMZN MKTP US 6V2KZ0HZ3 AM</t>
  </si>
  <si>
    <t>AMZN MKTP US YF2I64AZ3 AM</t>
  </si>
  <si>
    <t>SQ  G.E. FRISCO CO.</t>
  </si>
  <si>
    <t>AMZN MKTP US WK2CK6XJ3 AM</t>
  </si>
  <si>
    <t>STAPLES       00110254</t>
  </si>
  <si>
    <t>SEVIERVILLE</t>
  </si>
  <si>
    <t>37876</t>
  </si>
  <si>
    <t>AMZN MKTP US CT6LR8FL3 AM</t>
  </si>
  <si>
    <t>AMZN MKTP US IW1DL3YJ3 AM</t>
  </si>
  <si>
    <t>FORTILINE-RICHMOND</t>
  </si>
  <si>
    <t>804-743-1980</t>
  </si>
  <si>
    <t>23223</t>
  </si>
  <si>
    <t>GULF OIL 92054146</t>
  </si>
  <si>
    <t>WILLSBORO</t>
  </si>
  <si>
    <t>12996</t>
  </si>
  <si>
    <t>THE UPS STORE 3327</t>
  </si>
  <si>
    <t>TED'S OF FAYVILLE, INC.</t>
  </si>
  <si>
    <t>SOUTHBOROUGH</t>
  </si>
  <si>
    <t>01772</t>
  </si>
  <si>
    <t>AMZN Mktp US GT6PJ2HJ3</t>
  </si>
  <si>
    <t>AMAZON.COM 2336250Q3 AMZN</t>
  </si>
  <si>
    <t>AMZN Mktp US F09PM9AZ3</t>
  </si>
  <si>
    <t>AMZN Mktp US 6N25Y81A3</t>
  </si>
  <si>
    <t>AMZN Mktp US BB92T7JW3</t>
  </si>
  <si>
    <t>406-453-1684</t>
  </si>
  <si>
    <t>BATTERY JUNCTION BATTERY</t>
  </si>
  <si>
    <t>701-223-7664</t>
  </si>
  <si>
    <t>ENERBASE PROPA09905027</t>
  </si>
  <si>
    <t>SP   COUNTYCOMM</t>
  </si>
  <si>
    <t>HTTPSCOUNTYCO</t>
  </si>
  <si>
    <t>SUNBELT RENTALS #413</t>
  </si>
  <si>
    <t>Amazon.com BE1HM0WK3</t>
  </si>
  <si>
    <t>AMZN MKTP US V03G41BR3 AM</t>
  </si>
  <si>
    <t>COSMOSPHERE INC</t>
  </si>
  <si>
    <t>AUTOZONE 6317</t>
  </si>
  <si>
    <t>AMAZON.COM Y13828QN3 AMZN</t>
  </si>
  <si>
    <t>FEDEX 776874358090</t>
  </si>
  <si>
    <t>FEDEX 495441399</t>
  </si>
  <si>
    <t>Anytime Lock &amp; Safe</t>
  </si>
  <si>
    <t>NUCOR BUILDING SYSTEMS</t>
  </si>
  <si>
    <t>435-919-3100</t>
  </si>
  <si>
    <t>AMZN Mktp US J90OA45C3</t>
  </si>
  <si>
    <t>CITY OF SPEARFISH/PAYMTS</t>
  </si>
  <si>
    <t>FILPRO CORPORATION</t>
  </si>
  <si>
    <t>800-324-8940</t>
  </si>
  <si>
    <t>19454</t>
  </si>
  <si>
    <t>SANISTRIDE LLC</t>
  </si>
  <si>
    <t>541-3503166</t>
  </si>
  <si>
    <t>DORNBOS SIGN &amp; SAFETY INC</t>
  </si>
  <si>
    <t>180-092-2002</t>
  </si>
  <si>
    <t>AMAZON.COM 0U5UW2RH3 AMZN</t>
  </si>
  <si>
    <t>SUSANNAH</t>
  </si>
  <si>
    <t>AMZN MKTP US 333XU3063 AM</t>
  </si>
  <si>
    <t>ALASKA AIR  0278139581200</t>
  </si>
  <si>
    <t>CITY OF KODIAK - UTILITY</t>
  </si>
  <si>
    <t>AMZN MKTP US 457RH7R53 AM</t>
  </si>
  <si>
    <t>VITUS ENERGY LLC CANTWEL</t>
  </si>
  <si>
    <t>CANTWELL</t>
  </si>
  <si>
    <t>99729</t>
  </si>
  <si>
    <t>HOMEWOOD SUITES ANCHOR</t>
  </si>
  <si>
    <t>907-762-7000</t>
  </si>
  <si>
    <t>HILTON GARDEN INN ANCH</t>
  </si>
  <si>
    <t>AMZN MKTP US D78M696N3 AM</t>
  </si>
  <si>
    <t>AMZN MKTP US ZG2FW9MX3 AM</t>
  </si>
  <si>
    <t>AMAZON.COM JA8I55PF3 AMZN</t>
  </si>
  <si>
    <t>AMZN MKTP US Y76FV2MX3 AM</t>
  </si>
  <si>
    <t>FEDEX 780640608975</t>
  </si>
  <si>
    <t>O'REILLY AUTO PARTS 2730</t>
  </si>
  <si>
    <t>AMZN MKTP US TF1RV50F3 AM</t>
  </si>
  <si>
    <t>USPS PO 0576200272</t>
  </si>
  <si>
    <t>AMZN MKTP US YF8D84JX3 AM</t>
  </si>
  <si>
    <t>THE HOME DEPOT #6652</t>
  </si>
  <si>
    <t>94559</t>
  </si>
  <si>
    <t>AMZN Mktp US 1S67456W3</t>
  </si>
  <si>
    <t>SMITHBATES PRINTING AND D</t>
  </si>
  <si>
    <t>541-8843714</t>
  </si>
  <si>
    <t>DL GOODWIN CONCRETE</t>
  </si>
  <si>
    <t>530-2334675</t>
  </si>
  <si>
    <t>AMZN Mktp US G902D4N93</t>
  </si>
  <si>
    <t>SP   BUY TRUCK WHEELS</t>
  </si>
  <si>
    <t>HTTPSBUYTRUCK</t>
  </si>
  <si>
    <t>43021</t>
  </si>
  <si>
    <t>AMZN MKTP US CM8XG5DG3 AM</t>
  </si>
  <si>
    <t>AMZN MKTP US RM3S39JV3 AM</t>
  </si>
  <si>
    <t>AMAZON.COM BI65C5BK3 AMZN</t>
  </si>
  <si>
    <t>AMAZON.COM ZV0R05J23 AMZN</t>
  </si>
  <si>
    <t>310-667-9320</t>
  </si>
  <si>
    <t>AMZN MKTP US JL28L4XK3 AM</t>
  </si>
  <si>
    <t>CT-RED-BLUFF-MISC-PMNT</t>
  </si>
  <si>
    <t>530-527-2605</t>
  </si>
  <si>
    <t>UPS 29AAI2E92PQ</t>
  </si>
  <si>
    <t>AMZN MKTP US PS08L24I3 AM</t>
  </si>
  <si>
    <t>AMAZON.COM RI95G1JB3 AMZN</t>
  </si>
  <si>
    <t>SQ  COASTAL OPHTHAL</t>
  </si>
  <si>
    <t>AMZN Mktp US 6X5X71YW3</t>
  </si>
  <si>
    <t>AMZN Mktp US IS4ZK9EM3</t>
  </si>
  <si>
    <t>AMZN Mktp US ML8Z711H2</t>
  </si>
  <si>
    <t>AMZN MKTP US TF8ON6MB3 AM</t>
  </si>
  <si>
    <t>AMZN MKTP US 106KZ0S33 AM</t>
  </si>
  <si>
    <t>AMZN MKTP US M28R316S3 AM</t>
  </si>
  <si>
    <t>AMZN Mktp US MU3G728P3</t>
  </si>
  <si>
    <t>CHEVRON 0098966</t>
  </si>
  <si>
    <t>STAPLS7226870775000001</t>
  </si>
  <si>
    <t>AMZN Mktp US QZ10T2F13</t>
  </si>
  <si>
    <t>IMPARK00250178U</t>
  </si>
  <si>
    <t>AMZN Mktp US KV0PO4BN3</t>
  </si>
  <si>
    <t>TOP BRASS MILITARY &amp; TAC</t>
  </si>
  <si>
    <t>FEDEX 495619467</t>
  </si>
  <si>
    <t>STAPLS7226880468000001</t>
  </si>
  <si>
    <t>IMMINENT THREAT SOLUTIONS</t>
  </si>
  <si>
    <t>817-8883300</t>
  </si>
  <si>
    <t>76013</t>
  </si>
  <si>
    <t>8178883300</t>
  </si>
  <si>
    <t>STAPLS7226892673000001</t>
  </si>
  <si>
    <t>AMZN MKTP US C62E144O3 AM</t>
  </si>
  <si>
    <t>SQ  ROCKY MOUNTAIN</t>
  </si>
  <si>
    <t>AMAZON.COM 2P8674RW3 AMZN</t>
  </si>
  <si>
    <t>AMZN Mktp US E65W84OL3</t>
  </si>
  <si>
    <t>FEDEX 495631277</t>
  </si>
  <si>
    <t>AMZN Mktp US 5878A9RS3</t>
  </si>
  <si>
    <t>AMZN Mktp US BD4W932Z3</t>
  </si>
  <si>
    <t>DIVE RIGHT IN SCUBA INC</t>
  </si>
  <si>
    <t>630-531-5886</t>
  </si>
  <si>
    <t>60544</t>
  </si>
  <si>
    <t>AMZN MKTP US BA3G48HO3 AM</t>
  </si>
  <si>
    <t>CONNECTING POINT</t>
  </si>
  <si>
    <t>308-632-5514</t>
  </si>
  <si>
    <t>NORTON  AP1295205752</t>
  </si>
  <si>
    <t>CELLULAR PLUS RICHLAND</t>
  </si>
  <si>
    <t>SQ  STEVE HENDERSON</t>
  </si>
  <si>
    <t>Amazon.com R42VK8E93</t>
  </si>
  <si>
    <t>GOOSELAKE AERIE 2183 FOE</t>
  </si>
  <si>
    <t>AMAZON.COM P07WC1BN3 AMZN</t>
  </si>
  <si>
    <t>AMZN MKTP US 4H70I6PT3 AM</t>
  </si>
  <si>
    <t>SQ  UPWARD INNOVATI</t>
  </si>
  <si>
    <t>AMZN Mktp US M87VH3HV3</t>
  </si>
  <si>
    <t>INTEGRIS EQUIPMENT</t>
  </si>
  <si>
    <t>888-2287564</t>
  </si>
  <si>
    <t>THRIFTY SUPPLY</t>
  </si>
  <si>
    <t>707-443-8095</t>
  </si>
  <si>
    <t>FEDEX 99822752</t>
  </si>
  <si>
    <t>CASCADE RADON</t>
  </si>
  <si>
    <t>503-4214813</t>
  </si>
  <si>
    <t>BROWN'S CHIMNEY SERVICES</t>
  </si>
  <si>
    <t>541-389-1497</t>
  </si>
  <si>
    <t>FEDEX 99816870</t>
  </si>
  <si>
    <t>76 - WEST HILLS 76</t>
  </si>
  <si>
    <t>WEST HILLS CHRYSLER JEEP</t>
  </si>
  <si>
    <t>FEDEX 814583063621</t>
  </si>
  <si>
    <t>HARTNAGEL BLDING SUPPLY</t>
  </si>
  <si>
    <t>360-4528933</t>
  </si>
  <si>
    <t>AMZN MKTP US 2S4B278S3 AM</t>
  </si>
  <si>
    <t>AMZN Mktp US WP0WM4VV3</t>
  </si>
  <si>
    <t>AMZN MKTP US Y25DT3N83 AM</t>
  </si>
  <si>
    <t>AMZN Mktp US 5F3FS3SW3</t>
  </si>
  <si>
    <t>FEDEX 99806681</t>
  </si>
  <si>
    <t>SUNOCO 0772061800</t>
  </si>
  <si>
    <t>AMAZON.COM 6X1T98YM3 AMZN</t>
  </si>
  <si>
    <t>CRAIG'S TIRE SERVICE</t>
  </si>
  <si>
    <t>361-729-3909</t>
  </si>
  <si>
    <t>Amazon.com 718WA1143</t>
  </si>
  <si>
    <t>Amazon.com HY8CG19E3</t>
  </si>
  <si>
    <t>AMAZON.COM 0H14R0MB3 AMZN</t>
  </si>
  <si>
    <t>AMZN Mktp US GT0NL03P3</t>
  </si>
  <si>
    <t>AMZN MKTP US JF73615B3 AM</t>
  </si>
  <si>
    <t>AMZN MKTP US QL53F4ZY3 AM</t>
  </si>
  <si>
    <t>FEDEX 99817945</t>
  </si>
  <si>
    <t>AMZN MKTP US BZ7UU7F63 AM</t>
  </si>
  <si>
    <t>FEDEX 99807214</t>
  </si>
  <si>
    <t>AMAZON.COM SO0KO40N3 AMZN</t>
  </si>
  <si>
    <t>AMAZON.COM UF8VD26U3 AMZN</t>
  </si>
  <si>
    <t>LAKE HAVASU CITY PD</t>
  </si>
  <si>
    <t>AMZN MKTP US TS53W2MV3 AM</t>
  </si>
  <si>
    <t>AMZN MKTP US FM6X959M3 AM</t>
  </si>
  <si>
    <t>FEDEX 99812602</t>
  </si>
  <si>
    <t>CHERRILL`S WESTERN APPARE</t>
  </si>
  <si>
    <t>TRUTH OR CONS</t>
  </si>
  <si>
    <t>575-894-2333</t>
  </si>
  <si>
    <t>TRICO ELECTRIC COOP</t>
  </si>
  <si>
    <t>FEDEX 99811391</t>
  </si>
  <si>
    <t>FEDEX 99813543</t>
  </si>
  <si>
    <t>SQ  THE FIRE PLACE</t>
  </si>
  <si>
    <t>Alva</t>
  </si>
  <si>
    <t>AMZN Mktp US JZ9AE0DX3</t>
  </si>
  <si>
    <t>AMZN Mktp US UC9W45G63</t>
  </si>
  <si>
    <t>FEDEX 99814680</t>
  </si>
  <si>
    <t>FEDEX 99815225</t>
  </si>
  <si>
    <t>AMAZON.COM K28T73T23 AMZN</t>
  </si>
  <si>
    <t>FEDEX 99815135</t>
  </si>
  <si>
    <t>AMZN MKTP US UK4FA7J63 AM</t>
  </si>
  <si>
    <t>DAGUE</t>
  </si>
  <si>
    <t>AMZN Mktp US NQ4C78XY3</t>
  </si>
  <si>
    <t>AMZN Mktp US 1F1FO1PO3</t>
  </si>
  <si>
    <t>MUSTANG EQUIPMENT-MARBLE</t>
  </si>
  <si>
    <t>830-693-5414</t>
  </si>
  <si>
    <t>AMZN MKTP US V86M08OY3 AM</t>
  </si>
  <si>
    <t>ANALYTICAL TECHNOLOGY INC</t>
  </si>
  <si>
    <t>610-9170991</t>
  </si>
  <si>
    <t>CAVENDERS.COM 600</t>
  </si>
  <si>
    <t>903-5099509</t>
  </si>
  <si>
    <t>LOYOLA CHGO IES</t>
  </si>
  <si>
    <t>312-915-7438</t>
  </si>
  <si>
    <t>60660</t>
  </si>
  <si>
    <t>FEDEX 99814966</t>
  </si>
  <si>
    <t>Audible US TT2418OG3</t>
  </si>
  <si>
    <t>POSTAL PAL 59e150fc</t>
  </si>
  <si>
    <t>FERGUS POWER PUMP INC</t>
  </si>
  <si>
    <t>BOOT BARN #282</t>
  </si>
  <si>
    <t>LITTLE CHIEF</t>
  </si>
  <si>
    <t>FEDEX 99818355</t>
  </si>
  <si>
    <t>BOBCAT OF TOLEDO LTD</t>
  </si>
  <si>
    <t>419-7243333</t>
  </si>
  <si>
    <t>AMZN Mktp US 4093U0PY3</t>
  </si>
  <si>
    <t>AMZN Mktp US DW8XY1HJ3</t>
  </si>
  <si>
    <t>KEY ELECTRIC AND AUTOMATI</t>
  </si>
  <si>
    <t>AMAZON.COM EQ30N9QD3 AMZN</t>
  </si>
  <si>
    <t>FEDEX 815261741917</t>
  </si>
  <si>
    <t>WASHINGTON ISLAND CAMP</t>
  </si>
  <si>
    <t>AMAZON.COM JD2P919L3 AMZN</t>
  </si>
  <si>
    <t>AMZN Mktp US 9W5VX44R3</t>
  </si>
  <si>
    <t>CARQUEST 1948</t>
  </si>
  <si>
    <t>MATHESON-E66</t>
  </si>
  <si>
    <t>ARCHERY ZONE</t>
  </si>
  <si>
    <t>RSP SUPPLY LLC</t>
  </si>
  <si>
    <t>STAPLS7226927186000001</t>
  </si>
  <si>
    <t>QUILLERS OUTBOARD SA</t>
  </si>
  <si>
    <t>REALTRUCK  RUNNING BOA</t>
  </si>
  <si>
    <t>STAPLES       00104448</t>
  </si>
  <si>
    <t>PETERSON ENVIRONMENTAL IN</t>
  </si>
  <si>
    <t>UPS 1ZTRZ4550300480185</t>
  </si>
  <si>
    <t>UPS 1ZTRZ4550319512776</t>
  </si>
  <si>
    <t>UPS 29CAI1C54EA</t>
  </si>
  <si>
    <t>WESCO #16</t>
  </si>
  <si>
    <t>SPRING LAKE</t>
  </si>
  <si>
    <t>OFFICEMAX/DEPOT 6074</t>
  </si>
  <si>
    <t>HUCKS FOOD &amp; FUEL STOR</t>
  </si>
  <si>
    <t>618-985-9516</t>
  </si>
  <si>
    <t>FEDEX 99821431</t>
  </si>
  <si>
    <t>AMZN Mktp US WE27Y5WF3</t>
  </si>
  <si>
    <t>AMZN Mktp US Y55YD3NP3</t>
  </si>
  <si>
    <t>CHIQUIS IND CLEANING</t>
  </si>
  <si>
    <t>FEDEX 495641257</t>
  </si>
  <si>
    <t>AMZN Mktp US 3O75F2KG3</t>
  </si>
  <si>
    <t>HI GRADE FARM SUPPLY</t>
  </si>
  <si>
    <t>662-2831763</t>
  </si>
  <si>
    <t>38967</t>
  </si>
  <si>
    <t>AMAZON.COM F313W96M3 AMZN</t>
  </si>
  <si>
    <t>Amazon.com JA7SY23Z3</t>
  </si>
  <si>
    <t>AMZN MKTP US 0A8ES6VF3 AM</t>
  </si>
  <si>
    <t>SCOTT PETROLEUM NO. 13</t>
  </si>
  <si>
    <t>MCCARTHY TIRE 50, CHARLE</t>
  </si>
  <si>
    <t>843-7602313</t>
  </si>
  <si>
    <t>843-760-2313</t>
  </si>
  <si>
    <t>STAPLES       00103911</t>
  </si>
  <si>
    <t>FIRE EQUIP. SALES &amp; SVC</t>
  </si>
  <si>
    <t>8003373473</t>
  </si>
  <si>
    <t>318-7465885</t>
  </si>
  <si>
    <t>USPS PO 1114250820</t>
  </si>
  <si>
    <t>FEDEX 99817543</t>
  </si>
  <si>
    <t>FEDEX 780770116986</t>
  </si>
  <si>
    <t>AMZN Mktp US C742R6GH3</t>
  </si>
  <si>
    <t>NOTARYFNS-800.422.1555</t>
  </si>
  <si>
    <t>800-422-1555</t>
  </si>
  <si>
    <t>CFX - E-PASS A/R</t>
  </si>
  <si>
    <t>SHIELDS MARINA</t>
  </si>
  <si>
    <t>UNITED      0167413076314</t>
  </si>
  <si>
    <t>ROYALL ACE HDWE</t>
  </si>
  <si>
    <t>IN  J. F. GRIFFIN PUBLISH</t>
  </si>
  <si>
    <t>413-8841001</t>
  </si>
  <si>
    <t>01267</t>
  </si>
  <si>
    <t>ATWOOD 32 MENA</t>
  </si>
  <si>
    <t>AMZN Mktp US 031M57H63</t>
  </si>
  <si>
    <t>O'REILLY AUTO PARTS 5414</t>
  </si>
  <si>
    <t>PRICEVILLE</t>
  </si>
  <si>
    <t>AMERICAN CODING &amp; MARK</t>
  </si>
  <si>
    <t>908-756-0373</t>
  </si>
  <si>
    <t>07062</t>
  </si>
  <si>
    <t>662-873-6216</t>
  </si>
  <si>
    <t>AMZN Mktp US 8T17R1GJ3</t>
  </si>
  <si>
    <t>FEDEX 99822269</t>
  </si>
  <si>
    <t>WPY Congressional Sportsm</t>
  </si>
  <si>
    <t>20003</t>
  </si>
  <si>
    <t>AMZN MKTP US JE1B42A53 AM</t>
  </si>
  <si>
    <t>PALMETTO OUTDOOR</t>
  </si>
  <si>
    <t>AMZN Mktp US G64092BS3</t>
  </si>
  <si>
    <t>AMZN Mktp US CO30635P3</t>
  </si>
  <si>
    <t>THE HOME DEPOT #6339</t>
  </si>
  <si>
    <t>33196</t>
  </si>
  <si>
    <t>Amazon.com DG6CP18I3</t>
  </si>
  <si>
    <t>AUTOZONE 5069</t>
  </si>
  <si>
    <t>17014</t>
  </si>
  <si>
    <t>AMZN MKTP US GD2D95B93 AM</t>
  </si>
  <si>
    <t>TRACTOR SUPPLY CO #1700</t>
  </si>
  <si>
    <t>FEDEX 99819954</t>
  </si>
  <si>
    <t>PRINT KING INC</t>
  </si>
  <si>
    <t>716-633-8040</t>
  </si>
  <si>
    <t>THE OVERHEAD DOOR COMPANY</t>
  </si>
  <si>
    <t>610-5838522</t>
  </si>
  <si>
    <t>6105838522</t>
  </si>
  <si>
    <t>TARGET        00023960</t>
  </si>
  <si>
    <t>FEDEX 99810191</t>
  </si>
  <si>
    <t>WH RILEY &amp; SON INC</t>
  </si>
  <si>
    <t>FEDEX 495723414</t>
  </si>
  <si>
    <t>STAPLS7226915488000001</t>
  </si>
  <si>
    <t>FIRESTONE19518</t>
  </si>
  <si>
    <t>Amazon.com TK39Z5PA3</t>
  </si>
  <si>
    <t>AMZN MKTP US PG84I2RT3 AM</t>
  </si>
  <si>
    <t>AMZN Mktp US 0R2M99RZ3</t>
  </si>
  <si>
    <t>AMZN MKTP US 9G57Y2DC3 AM</t>
  </si>
  <si>
    <t>AMAZON.COM YS50025Q3 AMZN</t>
  </si>
  <si>
    <t>AMZN Mktp US 7M12H2B43</t>
  </si>
  <si>
    <t>TRAVERSE PC, INC.</t>
  </si>
  <si>
    <t>HTTPSTRAVERSE</t>
  </si>
  <si>
    <t>FEDEX 99822886</t>
  </si>
  <si>
    <t>AMZN Mktp US 0H9482NF3</t>
  </si>
  <si>
    <t>Amazon.com OR7G340R3</t>
  </si>
  <si>
    <t>AMZN MKTP US 250Y06IW3 AM</t>
  </si>
  <si>
    <t>AMZN Mktp US WZ9N59R23</t>
  </si>
  <si>
    <t>EXTREME MARINE LLC</t>
  </si>
  <si>
    <t>FEDEX 495667820</t>
  </si>
  <si>
    <t>Amazon.com L96DM7S73</t>
  </si>
  <si>
    <t>CITY OF HOLDREGE GOVT</t>
  </si>
  <si>
    <t>308-995-8681</t>
  </si>
  <si>
    <t>AGTEGRA COOPERATIVE - LEO</t>
  </si>
  <si>
    <t>BIG O TIRES 6241- CRAIG</t>
  </si>
  <si>
    <t>FEDEX 495669319</t>
  </si>
  <si>
    <t>19724871939</t>
  </si>
  <si>
    <t>HEATON TIRE &amp; WHEEL</t>
  </si>
  <si>
    <t>FEDEX 99815363</t>
  </si>
  <si>
    <t>FEDEX 99817133</t>
  </si>
  <si>
    <t>IN  HASSLER AND ASSOCIATE</t>
  </si>
  <si>
    <t>253-8513248</t>
  </si>
  <si>
    <t>GOLD HILL IMPORTED BEER A</t>
  </si>
  <si>
    <t>AMAZON.COM 4M9L64Y33 AMZN</t>
  </si>
  <si>
    <t>SILVAS OIL COMPANY INC</t>
  </si>
  <si>
    <t>559-233-5171</t>
  </si>
  <si>
    <t>93714</t>
  </si>
  <si>
    <t>AMZN Mktp US OJ9D82UL3</t>
  </si>
  <si>
    <t>LES SCHWAB TIRES #0017</t>
  </si>
  <si>
    <t>FEDEX 99815895</t>
  </si>
  <si>
    <t>STAPLS7226951028000001</t>
  </si>
  <si>
    <t>AMZN Mktp US 6957Q8EK3</t>
  </si>
  <si>
    <t>AMZN Mktp US G569F0PH3</t>
  </si>
  <si>
    <t>AMZN Mktp US XM6OZ6RU3</t>
  </si>
  <si>
    <t>ANDERSON WALK-IN MEDICAL</t>
  </si>
  <si>
    <t>503-365-4412</t>
  </si>
  <si>
    <t>AMZN Mktp US 444NU1J43</t>
  </si>
  <si>
    <t>AMZN Mktp US WA66M7KV3</t>
  </si>
  <si>
    <t>AMAZON.COM YI3QR1N83 AMZN</t>
  </si>
  <si>
    <t>FRESNO BEE AD 1</t>
  </si>
  <si>
    <t>559-441-6681</t>
  </si>
  <si>
    <t>93786</t>
  </si>
  <si>
    <t>SHELL OIL 57443476809</t>
  </si>
  <si>
    <t>AMZN MKTP US 4C9LX3BW3 AM</t>
  </si>
  <si>
    <t>AMZN MKTP US F050E0PP3 AM</t>
  </si>
  <si>
    <t>SP   MERCURY LUGGAGE</t>
  </si>
  <si>
    <t>HTTPSMERCURYL</t>
  </si>
  <si>
    <t>32223</t>
  </si>
  <si>
    <t>AMAZON.COM 3N9019I93 AMZN</t>
  </si>
  <si>
    <t>AMZN Mktp US MY8DF13V3</t>
  </si>
  <si>
    <t>UOFL TRAVEL VAC</t>
  </si>
  <si>
    <t>PUBLIX #529</t>
  </si>
  <si>
    <t>33193</t>
  </si>
  <si>
    <t>AMZN Mktp US XE7FK0HQ3</t>
  </si>
  <si>
    <t>FEDEX 99822130</t>
  </si>
  <si>
    <t>AMZN MKTP US V43IW1XE3 AM</t>
  </si>
  <si>
    <t>AMAZON.COM PX5UQ3DM3 AMZN</t>
  </si>
  <si>
    <t>AMAZON.COM CV9P52903 AMZN</t>
  </si>
  <si>
    <t>ASHTON &amp; CO TRANSPORT</t>
  </si>
  <si>
    <t>850-925-6595</t>
  </si>
  <si>
    <t>CITY OF TALLAHASSEE PARK</t>
  </si>
  <si>
    <t>850-891-3866</t>
  </si>
  <si>
    <t>POSTMATES</t>
  </si>
  <si>
    <t>HTTPSPOSTMATE</t>
  </si>
  <si>
    <t>STOREY</t>
  </si>
  <si>
    <t>FEDEX 495691259</t>
  </si>
  <si>
    <t>STAPLS7226924280000001</t>
  </si>
  <si>
    <t>STAPLS7226924280000003</t>
  </si>
  <si>
    <t>AMZN Mktp US J01WU2993</t>
  </si>
  <si>
    <t>COPENHAGEN</t>
  </si>
  <si>
    <t>FEDEX 99814968</t>
  </si>
  <si>
    <t>STAPLS0179117940000001</t>
  </si>
  <si>
    <t>FEDEX 99814135</t>
  </si>
  <si>
    <t>ROSS APPLIANCE AND FURNIT</t>
  </si>
  <si>
    <t>FEDEX 99847877</t>
  </si>
  <si>
    <t>Amazon.com DU37V33B3</t>
  </si>
  <si>
    <t>APPLE STORE  #R090</t>
  </si>
  <si>
    <t>AMZN MKTP US RE6Z12ND3 AM</t>
  </si>
  <si>
    <t>PAYPAL  EXTPARTNERS</t>
  </si>
  <si>
    <t>WM SUPERCENTER #1077</t>
  </si>
  <si>
    <t>AMZN MKTP US GH31J9XV3 AM</t>
  </si>
  <si>
    <t>FEDEX 60404727</t>
  </si>
  <si>
    <t>O'REILLY AUTO PARTS 1422</t>
  </si>
  <si>
    <t>LA JOYA</t>
  </si>
  <si>
    <t>78560</t>
  </si>
  <si>
    <t>AMZN Mktp US 437B904U3</t>
  </si>
  <si>
    <t>STAPLS7226993583000002</t>
  </si>
  <si>
    <t>IN  PEND OREILLE MECHANIC</t>
  </si>
  <si>
    <t>208-2636163</t>
  </si>
  <si>
    <t>O'REILLY AUTO PARTS 5517</t>
  </si>
  <si>
    <t>AMZN MKTP US F260Q3X83 AM</t>
  </si>
  <si>
    <t>AMZN MKTP US 9A66F5EZ3 AM</t>
  </si>
  <si>
    <t>Amazon.com GU3DV3IC3</t>
  </si>
  <si>
    <t>AMZN MKTP US 6S1LR3TK3 AM</t>
  </si>
  <si>
    <t>AMZN MKTP US 9T3ID8HV3 AM</t>
  </si>
  <si>
    <t>APPLE.COM/US</t>
  </si>
  <si>
    <t>MARTOR USA</t>
  </si>
  <si>
    <t>312-4403576</t>
  </si>
  <si>
    <t>60642</t>
  </si>
  <si>
    <t>CLEAN CONNECTION</t>
  </si>
  <si>
    <t>509-663-9562</t>
  </si>
  <si>
    <t>FEDEX OFFIC72800007286</t>
  </si>
  <si>
    <t>FEDEX 776905280117</t>
  </si>
  <si>
    <t>FEDEX 813536057554</t>
  </si>
  <si>
    <t>FEDEX 813536057738</t>
  </si>
  <si>
    <t>FEDEX 813677227799</t>
  </si>
  <si>
    <t>FEDEX 813677227803</t>
  </si>
  <si>
    <t>FEDEX 813677227825</t>
  </si>
  <si>
    <t>FEDEX 814581033096</t>
  </si>
  <si>
    <t>AMZN Mktp US 453PZ6J63</t>
  </si>
  <si>
    <t>FEDEX 776915571339</t>
  </si>
  <si>
    <t>FEDEX 814581034438</t>
  </si>
  <si>
    <t>FEDEX 814581034460</t>
  </si>
  <si>
    <t>FEDEX 814581045847</t>
  </si>
  <si>
    <t>FEDEX 814583063437</t>
  </si>
  <si>
    <t>CAPE RESORT</t>
  </si>
  <si>
    <t>360-645-3210</t>
  </si>
  <si>
    <t>AMAZON.COM HT2X78Q83 AMZN</t>
  </si>
  <si>
    <t>Amazon.com DJ8YF0LM3</t>
  </si>
  <si>
    <t>AMZN Mktp US F469D52V3</t>
  </si>
  <si>
    <t>AMAZON.COM 9Q5FH3SO3 AMZN</t>
  </si>
  <si>
    <t>PAYPAL  WESTERNMONA</t>
  </si>
  <si>
    <t>AMZN MKTP US I02AU6S33 AM</t>
  </si>
  <si>
    <t>AMZN MKTP US XR8366NC3 AM</t>
  </si>
  <si>
    <t>AMZN Mktp US BK8ZY8Z33</t>
  </si>
  <si>
    <t>HOTCHKISS AND HOTCHKISS S</t>
  </si>
  <si>
    <t>409-9838228</t>
  </si>
  <si>
    <t>TIMERCO LLC</t>
  </si>
  <si>
    <t>813-8845505</t>
  </si>
  <si>
    <t>AMZN Mktp US VA7JX8DB3</t>
  </si>
  <si>
    <t>AMZN Mktp US FB1V60OU3</t>
  </si>
  <si>
    <t>FEDEX 776889498629</t>
  </si>
  <si>
    <t>FEDEX 800575794198</t>
  </si>
  <si>
    <t>AMZN Mktp US U71BT4IR3</t>
  </si>
  <si>
    <t>FEDEX 99843563</t>
  </si>
  <si>
    <t>AMZN MKTP US NQ3XW8S63 AM</t>
  </si>
  <si>
    <t>Amazon.com I814G5YQ3</t>
  </si>
  <si>
    <t>USPS PO 0508160225</t>
  </si>
  <si>
    <t>AMZN Mktp US IG24R1QJ3</t>
  </si>
  <si>
    <t>AMZN Mktp US YO43Q7JH3</t>
  </si>
  <si>
    <t>AMAZON.COM HG0HQ8OF3 AMZN</t>
  </si>
  <si>
    <t>AMZN Mktp US VD3MX0SV3</t>
  </si>
  <si>
    <t>FEDEX 99845671</t>
  </si>
  <si>
    <t>FEDEX 99841522</t>
  </si>
  <si>
    <t>FEDEX 99842312</t>
  </si>
  <si>
    <t>FEDEX 776904192604</t>
  </si>
  <si>
    <t>FEDEX 776924903102</t>
  </si>
  <si>
    <t>HOLIDAY INN EXP-MID</t>
  </si>
  <si>
    <t>LOVE S COUNTRY00002105</t>
  </si>
  <si>
    <t>AMZN MKTP US I59R11FW3 AM</t>
  </si>
  <si>
    <t>AMZN MKTP US ML8H51350 AM</t>
  </si>
  <si>
    <t>MEGABYTE COMPUTER CN</t>
  </si>
  <si>
    <t>72758</t>
  </si>
  <si>
    <t>4797156342</t>
  </si>
  <si>
    <t>OKIE CABLE &amp; TRAP SUPPLY</t>
  </si>
  <si>
    <t>CROWDER</t>
  </si>
  <si>
    <t>74430</t>
  </si>
  <si>
    <t>981-429-4648</t>
  </si>
  <si>
    <t>STAPLS7227019693000002</t>
  </si>
  <si>
    <t>STAPLS7227010785000002</t>
  </si>
  <si>
    <t>AMZN Mktp US A46UF09W3</t>
  </si>
  <si>
    <t>FEDEX 99833219</t>
  </si>
  <si>
    <t>FEDEX 99846940</t>
  </si>
  <si>
    <t>AMAZON.COM IN22B0MK3 AMZN</t>
  </si>
  <si>
    <t>MCCOYS #24</t>
  </si>
  <si>
    <t>WILLIAMS PAINT &amp; BODY</t>
  </si>
  <si>
    <t>75149</t>
  </si>
  <si>
    <t>9722885479</t>
  </si>
  <si>
    <t>FEDEX 99840606</t>
  </si>
  <si>
    <t>ALLTERRA CENTRAL, INC.</t>
  </si>
  <si>
    <t>512-2824099</t>
  </si>
  <si>
    <t>P AND K EQUIPMENT ADA</t>
  </si>
  <si>
    <t>580-3322422</t>
  </si>
  <si>
    <t>AMAZON.COM 5Y6NF0U13 AMZN</t>
  </si>
  <si>
    <t>AMZN Mktp US YI8SQ3IO3</t>
  </si>
  <si>
    <t>FEDEX 99839941</t>
  </si>
  <si>
    <t>AMZN MKTP US S61812UO3 AM</t>
  </si>
  <si>
    <t>AMZN MKTP US Y818Q75Z3 AM</t>
  </si>
  <si>
    <t>Amazon.com 1W4P245S3</t>
  </si>
  <si>
    <t>FEDEX 99839479</t>
  </si>
  <si>
    <t>FEDEX 60398139</t>
  </si>
  <si>
    <t>FEDEX 60405627</t>
  </si>
  <si>
    <t>AMZN Mktp US JA7CJ52M3</t>
  </si>
  <si>
    <t>FEDEX 60401875</t>
  </si>
  <si>
    <t>FEDEX 60405959</t>
  </si>
  <si>
    <t>LIFE SCIENCE PRODUCTS</t>
  </si>
  <si>
    <t>303-450-9442</t>
  </si>
  <si>
    <t>80530</t>
  </si>
  <si>
    <t>OHIO TURNPIKE ATPM</t>
  </si>
  <si>
    <t>AMZN Mktp US 8Q5XI3493</t>
  </si>
  <si>
    <t>FEDEX 99839923</t>
  </si>
  <si>
    <t>CDW GOVT #VRJ2935</t>
  </si>
  <si>
    <t>MICHAELS STORES 6712</t>
  </si>
  <si>
    <t>ALLEN PARK</t>
  </si>
  <si>
    <t>FEDEX 99838737</t>
  </si>
  <si>
    <t>FEDEX 99826099</t>
  </si>
  <si>
    <t>GENERAL FIRE AND SAFETY E</t>
  </si>
  <si>
    <t>AMZN MKTP US JO3V62XU3 AM</t>
  </si>
  <si>
    <t>AMZN MKTP US D38V65O53 AM</t>
  </si>
  <si>
    <t>REMER PLUMBING HEATING</t>
  </si>
  <si>
    <t>IN  ADKINS FENCE COMPANY</t>
  </si>
  <si>
    <t>AMZN MKTP US QM1SA2MW3 AM</t>
  </si>
  <si>
    <t>AMZN MKTP US AR9VG1363 AM</t>
  </si>
  <si>
    <t>218-6921230</t>
  </si>
  <si>
    <t>STAPLS7226969284000001</t>
  </si>
  <si>
    <t>STAPLS7226969284000002</t>
  </si>
  <si>
    <t>NORTHEAST FOUNDATION F</t>
  </si>
  <si>
    <t>413-863-8288</t>
  </si>
  <si>
    <t>888-6002378</t>
  </si>
  <si>
    <t>CNTRVL CO-OP CREAMERY</t>
  </si>
  <si>
    <t>608-5393311</t>
  </si>
  <si>
    <t>THE RIVER STAT66010414</t>
  </si>
  <si>
    <t>55919</t>
  </si>
  <si>
    <t>FEDEX 99824719</t>
  </si>
  <si>
    <t>FEDEX 495895077</t>
  </si>
  <si>
    <t>FEDEX 99826633</t>
  </si>
  <si>
    <t>FEDEX 60407461</t>
  </si>
  <si>
    <t>FEDEX 60376782</t>
  </si>
  <si>
    <t>LIVINGSTON AND HAVEN</t>
  </si>
  <si>
    <t>http://www.li</t>
  </si>
  <si>
    <t>FEDEX 60377574</t>
  </si>
  <si>
    <t>MAIDPRO OF GAYLORD</t>
  </si>
  <si>
    <t>FEDEX 495760970</t>
  </si>
  <si>
    <t>AMZN MKTP US SG8FW9233 AM</t>
  </si>
  <si>
    <t>18643</t>
  </si>
  <si>
    <t>SP   KURZGESAGT STORE</t>
  </si>
  <si>
    <t>HTTPSKURZGESA</t>
  </si>
  <si>
    <t>Amazon.com GR4IN4UJ3</t>
  </si>
  <si>
    <t>FEDEX 99841733</t>
  </si>
  <si>
    <t>STAPLS7226891077000001</t>
  </si>
  <si>
    <t>AMZN MKTP US WC9XT8CG3 AM</t>
  </si>
  <si>
    <t>AMZN Mktp US BG56756S3</t>
  </si>
  <si>
    <t>ACAMPA NATURES ADVEN</t>
  </si>
  <si>
    <t>FEDEX 99839144</t>
  </si>
  <si>
    <t>AMZN MKTP US UQ1PH9KU3 AM</t>
  </si>
  <si>
    <t>DRY CREEK MARINE LLC</t>
  </si>
  <si>
    <t>HERALD OFFICE SUPPLY INC</t>
  </si>
  <si>
    <t>800-9923535</t>
  </si>
  <si>
    <t>29536</t>
  </si>
  <si>
    <t>FEDEX 99845331</t>
  </si>
  <si>
    <t>843-7256330</t>
  </si>
  <si>
    <t>UPS 0000000Y843R399</t>
  </si>
  <si>
    <t>UPS 0000000Y843R409</t>
  </si>
  <si>
    <t>UPS 0000000Y843R419</t>
  </si>
  <si>
    <t>UPS 0000000Y843R429</t>
  </si>
  <si>
    <t>UPS 0000000Y843R439</t>
  </si>
  <si>
    <t>UPS 0000000Y843R449</t>
  </si>
  <si>
    <t>FEDEX 99840995</t>
  </si>
  <si>
    <t>AMZN MKTP US M19IC8RN3 AM</t>
  </si>
  <si>
    <t>OVERHEAD DOOR FT MYERS</t>
  </si>
  <si>
    <t>STAPLS7226954607000001</t>
  </si>
  <si>
    <t>FEDEX 99841640</t>
  </si>
  <si>
    <t>FEDEX 99842560</t>
  </si>
  <si>
    <t>AMZN MKTP US TH6JH12O3 AM</t>
  </si>
  <si>
    <t>FEDEX 813932967338</t>
  </si>
  <si>
    <t>Country Inn &amp; Suites</t>
  </si>
  <si>
    <t>843-928-5300</t>
  </si>
  <si>
    <t>FEDEX 60403970</t>
  </si>
  <si>
    <t>SMOKEYS GENERATOR SHOP</t>
  </si>
  <si>
    <t>POWER IMPLEMENTS</t>
  </si>
  <si>
    <t>337-208-5791</t>
  </si>
  <si>
    <t>70820</t>
  </si>
  <si>
    <t>AMZN Mktp US C55UH45W3</t>
  </si>
  <si>
    <t>AMZN Mktp US 025102ZN3</t>
  </si>
  <si>
    <t>AMZN MKTP US 605ST66U3 AM</t>
  </si>
  <si>
    <t>AMZN MKTP US ML80A13Z0 AM</t>
  </si>
  <si>
    <t>AMZN Mktp US RN4PM7FH3</t>
  </si>
  <si>
    <t>PAYPAL  ROCKYMTNATV</t>
  </si>
  <si>
    <t>COOKS PEST DECATUR</t>
  </si>
  <si>
    <t>256-355-3285</t>
  </si>
  <si>
    <t>LEE BUILDING PRODUCTS</t>
  </si>
  <si>
    <t>42048</t>
  </si>
  <si>
    <t>AMZN MKTP US VB7W833S3 AM</t>
  </si>
  <si>
    <t>318-2535808</t>
  </si>
  <si>
    <t>GLOBAL SKY MARKETING S</t>
  </si>
  <si>
    <t>MYH</t>
  </si>
  <si>
    <t>REDWINGVASQUE</t>
  </si>
  <si>
    <t>800-224-4453</t>
  </si>
  <si>
    <t>WAL-MART #5175</t>
  </si>
  <si>
    <t>FEDEX 99825216</t>
  </si>
  <si>
    <t>AMZN Mktp US 7E11E51J3</t>
  </si>
  <si>
    <t>SQ  ORANGEBURG AQUA</t>
  </si>
  <si>
    <t>AMZN Mktp US 6V2014G43</t>
  </si>
  <si>
    <t>AMAZON.COM K643Q5V63 AMZN</t>
  </si>
  <si>
    <t>IN  GRAVES&amp;SONSTREEEXPERT</t>
  </si>
  <si>
    <t>870-4255380</t>
  </si>
  <si>
    <t>DONALD ALLRED HTNG &amp; AIR</t>
  </si>
  <si>
    <t>601-842-7426</t>
  </si>
  <si>
    <t>AMAZON.COM 695RW7LW3 AMZN</t>
  </si>
  <si>
    <t>FEDEX 99842595</t>
  </si>
  <si>
    <t>FEDEX 99843357</t>
  </si>
  <si>
    <t>FEDEX 60405094</t>
  </si>
  <si>
    <t>AMAZON.COM K68YF9X53 AMZN</t>
  </si>
  <si>
    <t>AMZN MKTP US IF7CX20X3 AM</t>
  </si>
  <si>
    <t>FEDEX 99846183</t>
  </si>
  <si>
    <t>FEDEX 99846432</t>
  </si>
  <si>
    <t>FEDEX 99846831</t>
  </si>
  <si>
    <t>FEDEX 99847023</t>
  </si>
  <si>
    <t>FEDEX 99839890</t>
  </si>
  <si>
    <t>DEER COUNTRY FARM LAWN A</t>
  </si>
  <si>
    <t>AMZN MKTP US 789O31NI3 AM</t>
  </si>
  <si>
    <t>FEDEX 60384617</t>
  </si>
  <si>
    <t>AMZN Mktp US ZK69T3F73</t>
  </si>
  <si>
    <t>AMZN MKTP US R203Y55C3 AM</t>
  </si>
  <si>
    <t>SANDS BUSINESS EQUIPMENT</t>
  </si>
  <si>
    <t>207-3613334</t>
  </si>
  <si>
    <t>32159</t>
  </si>
  <si>
    <t>AMZN MKTP US 060LI2ID3 AM</t>
  </si>
  <si>
    <t>GUARDIAN FIRE PROTECTION</t>
  </si>
  <si>
    <t>301-5914225</t>
  </si>
  <si>
    <t>MICHAELS STORES 9939</t>
  </si>
  <si>
    <t>STAPLES       00104547</t>
  </si>
  <si>
    <t>AMAZON.COM ZG0AY6IN3 AMZN</t>
  </si>
  <si>
    <t>AMZN Mktp US TM2N92LD3</t>
  </si>
  <si>
    <t>FEDEX 776901595877</t>
  </si>
  <si>
    <t>FEDEX 776902990405</t>
  </si>
  <si>
    <t>FEDEX 495760133</t>
  </si>
  <si>
    <t>BLACK RIVER MARINE INC</t>
  </si>
  <si>
    <t>AMZN MKTP US E03KP2173 AM</t>
  </si>
  <si>
    <t>FEDEX 320270406</t>
  </si>
  <si>
    <t>FEDEX 813705209407</t>
  </si>
  <si>
    <t>FEDEX 813705209418</t>
  </si>
  <si>
    <t>UNITED      0161546394978</t>
  </si>
  <si>
    <t>AMZN MKTP US 4N5S29WC3 AM</t>
  </si>
  <si>
    <t>Amazon.com XB71G3OL3</t>
  </si>
  <si>
    <t>AMAZON.COM 8V8961V33 AMZN</t>
  </si>
  <si>
    <t>AMAZON.COM DE11Q3F63 AMZN</t>
  </si>
  <si>
    <t>AMZN Mktp US MG9S508S3</t>
  </si>
  <si>
    <t>AMAZON.COM VM00G4ER3 AMZN</t>
  </si>
  <si>
    <t>AMZN MKTP US O45SX3U23 AM</t>
  </si>
  <si>
    <t>CRAIG'S SMALL ENGINE REP</t>
  </si>
  <si>
    <t>CIMARRON METRO DISTRICT</t>
  </si>
  <si>
    <t>720-6258080</t>
  </si>
  <si>
    <t>STAPLS7226739543000003</t>
  </si>
  <si>
    <t>8006228665</t>
  </si>
  <si>
    <t>AMAZON.COM X18RI7XO3 AMZN</t>
  </si>
  <si>
    <t>SQ  ACE PLUMBING</t>
  </si>
  <si>
    <t>AWG 3513</t>
  </si>
  <si>
    <t>O'REILLY AUTO PARTS 1560</t>
  </si>
  <si>
    <t>FEDEX 99827627</t>
  </si>
  <si>
    <t>MIXER &amp; PLANT PARTS MANUF</t>
  </si>
  <si>
    <t>877-2563326</t>
  </si>
  <si>
    <t>29731</t>
  </si>
  <si>
    <t>AUTOZONE 5117</t>
  </si>
  <si>
    <t>FEDEX 99840879</t>
  </si>
  <si>
    <t>AMAZON.COM 9I93R0V13 AMZN</t>
  </si>
  <si>
    <t>FEDEX 99840977</t>
  </si>
  <si>
    <t>FEDEX 776891670404</t>
  </si>
  <si>
    <t>FEDEX 776891670540</t>
  </si>
  <si>
    <t>FEDEX 776891670805</t>
  </si>
  <si>
    <t>FEDEX 776891671250</t>
  </si>
  <si>
    <t>FEDEX 776891671260</t>
  </si>
  <si>
    <t>FEDEX 776891671308</t>
  </si>
  <si>
    <t>FEDEX 776891671320</t>
  </si>
  <si>
    <t>FEDEX 776891671352</t>
  </si>
  <si>
    <t>FEDEX 776891671488</t>
  </si>
  <si>
    <t>FEDEX 776891671514</t>
  </si>
  <si>
    <t>FEDEX 776891671970</t>
  </si>
  <si>
    <t>FEDEX 776891672083</t>
  </si>
  <si>
    <t>BIG R OF PUEBLO WEST</t>
  </si>
  <si>
    <t>PUEBLO WEST</t>
  </si>
  <si>
    <t>81007</t>
  </si>
  <si>
    <t>LOWES #00318</t>
  </si>
  <si>
    <t>719-543-3339</t>
  </si>
  <si>
    <t>FEDEX 99842305</t>
  </si>
  <si>
    <t>SQ  DLGSD</t>
  </si>
  <si>
    <t>CAPE FOX LODGE</t>
  </si>
  <si>
    <t>866-2258001</t>
  </si>
  <si>
    <t>SQ  ACTION SECURITY</t>
  </si>
  <si>
    <t>MESA LABS</t>
  </si>
  <si>
    <t>303-9878000</t>
  </si>
  <si>
    <t>3039878000</t>
  </si>
  <si>
    <t>ALASKAANTHROPOLOGY.ORG</t>
  </si>
  <si>
    <t>ALASKAANTHROP</t>
  </si>
  <si>
    <t>RHINO LININGS CORP</t>
  </si>
  <si>
    <t>858-450-0441</t>
  </si>
  <si>
    <t>907-5615618</t>
  </si>
  <si>
    <t>FEDEX 99847722</t>
  </si>
  <si>
    <t>AMZN MKTP US L39PW9Q43 AM</t>
  </si>
  <si>
    <t>FEDEX 495768485</t>
  </si>
  <si>
    <t>DIVE ALASKA</t>
  </si>
  <si>
    <t>907-770-1778</t>
  </si>
  <si>
    <t>TESORO 60053</t>
  </si>
  <si>
    <t>CHEVRON 0091356</t>
  </si>
  <si>
    <t>775-359-6660</t>
  </si>
  <si>
    <t>COMPUTERS PLUS</t>
  </si>
  <si>
    <t>5308917587</t>
  </si>
  <si>
    <t>PAYPAL  SINCLAIRHEA</t>
  </si>
  <si>
    <t>AUTOZONE #882</t>
  </si>
  <si>
    <t>WAL-MART #1440</t>
  </si>
  <si>
    <t>AAA RENTALS</t>
  </si>
  <si>
    <t>650-3656743</t>
  </si>
  <si>
    <t>PAYPAL  AXIA ALLOYS</t>
  </si>
  <si>
    <t>AMZN Mktp US B69QF2AK3</t>
  </si>
  <si>
    <t>AMZN Mktp US XA8PQ2IT3</t>
  </si>
  <si>
    <t>OSI BATTERIES</t>
  </si>
  <si>
    <t>952-2940222</t>
  </si>
  <si>
    <t>AMZN Mktp US KQ5S14TA3</t>
  </si>
  <si>
    <t>AMZN MKTP US CU5622XU3 AM</t>
  </si>
  <si>
    <t>7413 Dominos Pizza</t>
  </si>
  <si>
    <t>AMZN Mktp US ZF8G070R3</t>
  </si>
  <si>
    <t>AMZN Mktp US 6N7ZZ4DN3</t>
  </si>
  <si>
    <t>AMZN MKTP US AN60Y1PR3 AM</t>
  </si>
  <si>
    <t>HOSE CONNECTION AND RUBBE</t>
  </si>
  <si>
    <t>209-4628800</t>
  </si>
  <si>
    <t>AMZN MKTP US PA43F2FN3 AM</t>
  </si>
  <si>
    <t>AMZN MKTP US GA8RI5DA3 AM</t>
  </si>
  <si>
    <t>STAPLS7226980661000001</t>
  </si>
  <si>
    <t>FEDEX 99836368</t>
  </si>
  <si>
    <t>93453</t>
  </si>
  <si>
    <t>FEDEX 99848660</t>
  </si>
  <si>
    <t>Vue Entertainment Ltd</t>
  </si>
  <si>
    <t>Chiswick, Lon</t>
  </si>
  <si>
    <t>'+44 2083960154</t>
  </si>
  <si>
    <t>WWW.GBK.CO.UK</t>
  </si>
  <si>
    <t>02070 718405</t>
  </si>
  <si>
    <t>FEDEX 99849109</t>
  </si>
  <si>
    <t>FEDEX 99850279</t>
  </si>
  <si>
    <t>GOLDEN SOFTWARE</t>
  </si>
  <si>
    <t>303-2791021</t>
  </si>
  <si>
    <t>FEDEX 776889863290</t>
  </si>
  <si>
    <t>AMZN MKTP US XV6OW6K33 AM</t>
  </si>
  <si>
    <t>AMZN Mktp US 1S34T2R63</t>
  </si>
  <si>
    <t>AMZN Mktp US TQ7IY0OH3</t>
  </si>
  <si>
    <t>DOCTOR TINT GLASS TINTING</t>
  </si>
  <si>
    <t>301-4167927</t>
  </si>
  <si>
    <t>AMAZON.COM BC2332YI3 AMZN</t>
  </si>
  <si>
    <t>AMZN MKTP US 5L8783RQ3 AM</t>
  </si>
  <si>
    <t>AMZN MKTP US B17H25MP3 AM</t>
  </si>
  <si>
    <t>AMAZON.COM F78BV3153 AMZN</t>
  </si>
  <si>
    <t>FEDEX 99848686</t>
  </si>
  <si>
    <t>FEDEX 60345307</t>
  </si>
  <si>
    <t>FEDEX 60405686</t>
  </si>
  <si>
    <t>FEDEX 495919556</t>
  </si>
  <si>
    <t>MEADE ELECTRIC CO INC</t>
  </si>
  <si>
    <t>708-5882500</t>
  </si>
  <si>
    <t>7085882500</t>
  </si>
  <si>
    <t>DOWNEY TIRE PROS</t>
  </si>
  <si>
    <t>WM SUPERCENTER #1491</t>
  </si>
  <si>
    <t>AMZN MKTP US VT9GJ5NM3 AM</t>
  </si>
  <si>
    <t>AMZN MKTP US ZG14X3UX3 AM</t>
  </si>
  <si>
    <t>AMZN MKTP US B26HG0DC3 AM</t>
  </si>
  <si>
    <t>AMZN MKTP US GJ6P19MV3 AM</t>
  </si>
  <si>
    <t>FEDEX 776904337867</t>
  </si>
  <si>
    <t>FEDEX 776911391226</t>
  </si>
  <si>
    <t>FEDEX 776911479386</t>
  </si>
  <si>
    <t>AMAZON.COM UY70Y98X3 AMZN</t>
  </si>
  <si>
    <t>FEDEX 99831595</t>
  </si>
  <si>
    <t>FEDEX 33718327</t>
  </si>
  <si>
    <t>FEDEX 33718336</t>
  </si>
  <si>
    <t>FEDEX 99829271</t>
  </si>
  <si>
    <t>FEDEX 99829520</t>
  </si>
  <si>
    <t>STAPLS7226966615000001</t>
  </si>
  <si>
    <t>CTS CASH BOOTH</t>
  </si>
  <si>
    <t>AMZN Mktp US JY7Q03P03</t>
  </si>
  <si>
    <t>AMZN Mktp US NV0RO0X93</t>
  </si>
  <si>
    <t>AMZN Mktp US WO3591AF3</t>
  </si>
  <si>
    <t>FEDEX 495916486</t>
  </si>
  <si>
    <t>FEDEX 495905691</t>
  </si>
  <si>
    <t>FEDEX 99844188</t>
  </si>
  <si>
    <t>FEDEX 99844420</t>
  </si>
  <si>
    <t>AMZN MKTP US CT0BU6LK3 AM</t>
  </si>
  <si>
    <t>AMZN MKTP US 4U6ZK52N3 AM</t>
  </si>
  <si>
    <t>AMZN MKTP US RS3SF2B73 AM</t>
  </si>
  <si>
    <t>MONTANA BOAT CENTER</t>
  </si>
  <si>
    <t>COURTYARD AUSTIN-UNIVE</t>
  </si>
  <si>
    <t>78751</t>
  </si>
  <si>
    <t>FEDEX 495774924</t>
  </si>
  <si>
    <t>FEDEX 33723137</t>
  </si>
  <si>
    <t>FEDEX 495879968</t>
  </si>
  <si>
    <t>FEDEX 495760098</t>
  </si>
  <si>
    <t>FEDEX 33723412</t>
  </si>
  <si>
    <t>FEDEX 99840187</t>
  </si>
  <si>
    <t>FEDEX 99840933</t>
  </si>
  <si>
    <t>FEDEX 99841062</t>
  </si>
  <si>
    <t>FEDEX 495919939</t>
  </si>
  <si>
    <t>STAPLS7226924280000002</t>
  </si>
  <si>
    <t>STAPLS7226924280000004</t>
  </si>
  <si>
    <t>STAPLS7226924280000005</t>
  </si>
  <si>
    <t>AMAZON.COM OO50I2ZG3 AMZN</t>
  </si>
  <si>
    <t>AMZN Mktp US SG4XX6KC3</t>
  </si>
  <si>
    <t>FEDEX 33723061</t>
  </si>
  <si>
    <t>QUALITY AIRE SYSTEMS</t>
  </si>
  <si>
    <t>734-995-4642</t>
  </si>
  <si>
    <t>48189</t>
  </si>
  <si>
    <t>FEDEX 33724233</t>
  </si>
  <si>
    <t>AMAZON.COM ET9LA8RA3 AMZN</t>
  </si>
  <si>
    <t>AMZN Mktp US H426L1V93</t>
  </si>
  <si>
    <t>TREASURE VALLEY COFFEE CO</t>
  </si>
  <si>
    <t>509-5822683</t>
  </si>
  <si>
    <t>AMZN Mktp US H168T1Z53</t>
  </si>
  <si>
    <t>AMZN Mktp US RF9FA39E3</t>
  </si>
  <si>
    <t>AMZN Mktp US 5888660B3</t>
  </si>
  <si>
    <t>FASTENAL COMPANY 01HIHLO</t>
  </si>
  <si>
    <t>AMZN MKTP US 176C09QM3 AM</t>
  </si>
  <si>
    <t>AMZN MKTP US HQ85N60K3 AM</t>
  </si>
  <si>
    <t>Amazon.com JP7HZ0Y13</t>
  </si>
  <si>
    <t>AMZN Mktp US OQ3HV2AG3</t>
  </si>
  <si>
    <t>AMZN MKTP US 3E5EJ43I3 AM</t>
  </si>
  <si>
    <t>AMZN MKTP US IU9828O93 AM</t>
  </si>
  <si>
    <t>AMAZON.COM 8J1CO8ZL3 AMZN</t>
  </si>
  <si>
    <t>AMZN MKTP US H85AL6DS3 AM</t>
  </si>
  <si>
    <t>AMZN MKTP US P87KE42G3 AM</t>
  </si>
  <si>
    <t>CDW GOVT #FF02ETAU00</t>
  </si>
  <si>
    <t>AMZN MKTP US 4X9NB6UB3 AM</t>
  </si>
  <si>
    <t>AMZN MKTP US NK85045Q3 AM</t>
  </si>
  <si>
    <t>BED BATH &amp; BEYOND #1046</t>
  </si>
  <si>
    <t>AMZN MKTP US GI3GT9Z63 AM</t>
  </si>
  <si>
    <t>US BARRICADES LLC</t>
  </si>
  <si>
    <t>203-327-7220</t>
  </si>
  <si>
    <t>06820</t>
  </si>
  <si>
    <t>AMZN Mktp US AR6IE1YK3</t>
  </si>
  <si>
    <t>AMZN Mktp US T618C6CA3</t>
  </si>
  <si>
    <t>AMZN MKTP US QX8QC44Q3 AM</t>
  </si>
  <si>
    <t>AMZN Mktp US UP9CA2QL3</t>
  </si>
  <si>
    <t>AMZN MKTP US DC8PW2VY3 AM</t>
  </si>
  <si>
    <t>AMZN Mktp US MW6IN49G3</t>
  </si>
  <si>
    <t>MEIJER # 046</t>
  </si>
  <si>
    <t>AMZN MKTP US 7Q46L2BH3 AM</t>
  </si>
  <si>
    <t>PP FWS RETIREES ASSOC.</t>
  </si>
  <si>
    <t>SHEPHERDSTO</t>
  </si>
  <si>
    <t>BASS PRO STORE MACON, GA</t>
  </si>
  <si>
    <t>AMZN Mktp US 4B84C4XO3</t>
  </si>
  <si>
    <t>AMZN MKTP US MA6KI9UD3 AM</t>
  </si>
  <si>
    <t>AMAZON.COM 742TT6WC3 AMZN</t>
  </si>
  <si>
    <t>AMZN MKTP US U62YU0C23 AM</t>
  </si>
  <si>
    <t>AMZN MKTP US LK7DP9VK3 AM</t>
  </si>
  <si>
    <t>AMZN MKTP US IZ3FA8SK3 AM</t>
  </si>
  <si>
    <t>AMZN MKTP US OV9MS0ED3 AM</t>
  </si>
  <si>
    <t>AMZN MKTP US LI9C21673 AM</t>
  </si>
  <si>
    <t>AMAZON.COM PD29P9NH3 AMZN</t>
  </si>
  <si>
    <t>AMZN Mktp US NN37K2BT3</t>
  </si>
  <si>
    <t>AMAZON.COM SL45592X3 AMZN</t>
  </si>
  <si>
    <t>AMAZON.COM II39L2L33 AMZN</t>
  </si>
  <si>
    <t>SHAKER PRAIRIE SHOP</t>
  </si>
  <si>
    <t>812-882-0747</t>
  </si>
  <si>
    <t>Amazon.com 0V10B7UW3</t>
  </si>
  <si>
    <t>Amazon.com Z91494Y03</t>
  </si>
  <si>
    <t>AMZN Mktp US S70K47W23</t>
  </si>
  <si>
    <t>UNITED      0161546926994</t>
  </si>
  <si>
    <t>WAL-MART #986</t>
  </si>
  <si>
    <t>FRISCO</t>
  </si>
  <si>
    <t>80443</t>
  </si>
  <si>
    <t>CONSOLIDATED PLASTICS CO</t>
  </si>
  <si>
    <t>800-3621000</t>
  </si>
  <si>
    <t>AMZN Mktp US V97O69NR3</t>
  </si>
  <si>
    <t>AMAZON.COM CQ6M82WM3 AMZN</t>
  </si>
  <si>
    <t>B2B Prime Q51MN20I3</t>
  </si>
  <si>
    <t>AMZN MKTP US 7K4IH3SQ3 AM</t>
  </si>
  <si>
    <t>AMZN MKTP US T66ID21Z3 AM</t>
  </si>
  <si>
    <t>Amazon.com PB84V61H3</t>
  </si>
  <si>
    <t>AMZN MKTP US HJ4S89LH3 AM</t>
  </si>
  <si>
    <t>AMZN Mktp US B35QX2JB3</t>
  </si>
  <si>
    <t>AMZN MKTP US 0T98I0L63 AM</t>
  </si>
  <si>
    <t>Amazon.com WK5R67GH3</t>
  </si>
  <si>
    <t>AMZN MKTP US 5L12S6CH3 AM</t>
  </si>
  <si>
    <t>AMZN MKTP US T63Z526B3 AM</t>
  </si>
  <si>
    <t>AMZN Mktp US MZ2OW1N23</t>
  </si>
  <si>
    <t>AMZN Mktp US G57IB2C43</t>
  </si>
  <si>
    <t>ALLIED HAND DRYER, LLC</t>
  </si>
  <si>
    <t>210-733-1697</t>
  </si>
  <si>
    <t>78212</t>
  </si>
  <si>
    <t>AMZN Mktp US 3303U2AN3</t>
  </si>
  <si>
    <t>FURNITURE ROW #87</t>
  </si>
  <si>
    <t>509-9432611</t>
  </si>
  <si>
    <t>AMZN Mktp US PE0I16HY3</t>
  </si>
  <si>
    <t>MOXEE</t>
  </si>
  <si>
    <t>AMAZON.COM 4L2IW6A13 AMZN</t>
  </si>
  <si>
    <t>AMZN Mktp US 0F2C13NO3</t>
  </si>
  <si>
    <t>SQ  HELI APPLICATION LLC</t>
  </si>
  <si>
    <t>AMAZON.COM IW1JX22G3 AMZN</t>
  </si>
  <si>
    <t>SAFEWAY #1463</t>
  </si>
  <si>
    <t>80210</t>
  </si>
  <si>
    <t>PAYSTAND.C  ALS LOCKSM</t>
  </si>
  <si>
    <t>WWW.PAYSTAND.</t>
  </si>
  <si>
    <t>FEDEX 776908435840</t>
  </si>
  <si>
    <t>FEDEX 776927738280</t>
  </si>
  <si>
    <t>TECHNICAL SYSTEMS INCORPO</t>
  </si>
  <si>
    <t>425-775-5696</t>
  </si>
  <si>
    <t>FISHERMAN'S MARINE &amp; OUTD</t>
  </si>
  <si>
    <t>2020 TEXAS LAND CONSER</t>
  </si>
  <si>
    <t>AMZN Mktp US GR8PD2KQ3</t>
  </si>
  <si>
    <t>AMZN MKTP US 3R7DX0QJ3 AM</t>
  </si>
  <si>
    <t>512-3522588</t>
  </si>
  <si>
    <t>AMZN Mktp US 3667M3FZ3</t>
  </si>
  <si>
    <t>PETSMART # 1902</t>
  </si>
  <si>
    <t>LAS VEGAS OPTIC</t>
  </si>
  <si>
    <t>505-4256796</t>
  </si>
  <si>
    <t>AMZN MKTP US 5G05G81V3 AM</t>
  </si>
  <si>
    <t>AMZN MKTP US GH64J5SF3 AM</t>
  </si>
  <si>
    <t>IN  MATUSKA TAXIDERMY SUP</t>
  </si>
  <si>
    <t>712-3363256</t>
  </si>
  <si>
    <t>PIONEER TELEPHONE COMPAN</t>
  </si>
  <si>
    <t>GOPIONEER.COM</t>
  </si>
  <si>
    <t>THE HOME DEPOT #1950</t>
  </si>
  <si>
    <t>STAPLS7227010785000003</t>
  </si>
  <si>
    <t>WM SUPERCENTER #2051</t>
  </si>
  <si>
    <t>BEACON FIRE SUPPLY</t>
  </si>
  <si>
    <t>833-4123226</t>
  </si>
  <si>
    <t>SQ  FISHHIDE SPORTS</t>
  </si>
  <si>
    <t>AMZN MKTP US WJ8FA5RK3 AM</t>
  </si>
  <si>
    <t>SP   SENSORSSAFETY.COM</t>
  </si>
  <si>
    <t>HTTPSSENSORSS</t>
  </si>
  <si>
    <t>AMZN MKTP US YA9UD4PA3 AM</t>
  </si>
  <si>
    <t>AMZN MKTP US JZ1DU5E33 AM</t>
  </si>
  <si>
    <t>Amazon.com AC4FL4YB3</t>
  </si>
  <si>
    <t>AMZN Mktp US 792HS7H53</t>
  </si>
  <si>
    <t>AMZN MKTP US 2T80I1KN3 AM</t>
  </si>
  <si>
    <t>AMZN MKTP US FI8657YR3 AM</t>
  </si>
  <si>
    <t>LAROY DOOR INC</t>
  </si>
  <si>
    <t>734-2422131</t>
  </si>
  <si>
    <t>SQ  FIRE AND SAFETY</t>
  </si>
  <si>
    <t>AMZN MKTP US 5S8AA08Z3 AM</t>
  </si>
  <si>
    <t>ELITEFENCEDECK.COM</t>
  </si>
  <si>
    <t>ELITEFENCEDEC</t>
  </si>
  <si>
    <t>AMZN MKTP US V74GE5G63 AM</t>
  </si>
  <si>
    <t>HTTP://WWW.PL</t>
  </si>
  <si>
    <t>STAPLS7227038813000001</t>
  </si>
  <si>
    <t>GOOGLE  onXmaps</t>
  </si>
  <si>
    <t>PINNACLE PLOTTING</t>
  </si>
  <si>
    <t>66203</t>
  </si>
  <si>
    <t>SP   CHEMICALBADGESCOM</t>
  </si>
  <si>
    <t>EGLE PWS NCOM</t>
  </si>
  <si>
    <t>269-6856851</t>
  </si>
  <si>
    <t>SQ  SIDE STREET CYC</t>
  </si>
  <si>
    <t>AMZN Mktp US 9E36Y87U3</t>
  </si>
  <si>
    <t>PP TANGLEDBANK</t>
  </si>
  <si>
    <t>28815</t>
  </si>
  <si>
    <t>THE POST AND COURIER</t>
  </si>
  <si>
    <t>843-9375646</t>
  </si>
  <si>
    <t>AMZN Mktp US 9M03S7L03</t>
  </si>
  <si>
    <t>SQ  WEKIVA WILDERNE</t>
  </si>
  <si>
    <t>32712</t>
  </si>
  <si>
    <t>AMZN Mktp US 171T83543</t>
  </si>
  <si>
    <t>AMZN MKTP US 1I1K81513 AM</t>
  </si>
  <si>
    <t>AMZN MKTP US IZ7OV2FA3 AM</t>
  </si>
  <si>
    <t>PRINTERCARTRIDGES</t>
  </si>
  <si>
    <t>269-649-5492</t>
  </si>
  <si>
    <t>49097</t>
  </si>
  <si>
    <t>ANIXTER PS#71 TALLAHASEE</t>
  </si>
  <si>
    <t>FERGUSON ENT #1419</t>
  </si>
  <si>
    <t>O'REILLY AUTO PARTS 4318</t>
  </si>
  <si>
    <t>AMAZON.COM SF3805M93 AMZN</t>
  </si>
  <si>
    <t>PELICAN STATE OUTPATIENT</t>
  </si>
  <si>
    <t>LOWES #01628</t>
  </si>
  <si>
    <t>DUHON MACHINERY OF LAF</t>
  </si>
  <si>
    <t>BEST BUY      00004952</t>
  </si>
  <si>
    <t>70836</t>
  </si>
  <si>
    <t>SQ  FREEMAN &amp; WOOLS</t>
  </si>
  <si>
    <t>AMAZON.COM DE53D2QX3 AMZN</t>
  </si>
  <si>
    <t>WAL-MART #5173</t>
  </si>
  <si>
    <t>MURPHY7019ATWALMART</t>
  </si>
  <si>
    <t>AUTOZONE 6741</t>
  </si>
  <si>
    <t>Amazon.com LD8GF2IW3</t>
  </si>
  <si>
    <t>PAYPAL  VIKING CYL</t>
  </si>
  <si>
    <t>AMAZON.COM FJ0BJ2V13 AMZN</t>
  </si>
  <si>
    <t>AAA ADVANTAGE CARTING AND</t>
  </si>
  <si>
    <t>203-3293878</t>
  </si>
  <si>
    <t>ARCSOURCE INC.-CORPORATE</t>
  </si>
  <si>
    <t>603-760-6140</t>
  </si>
  <si>
    <t>AMZN Mktp US K37WX3903</t>
  </si>
  <si>
    <t>ALLAN MYERS MATERIALS EL</t>
  </si>
  <si>
    <t>21920</t>
  </si>
  <si>
    <t>IN  CLEMENSON FARMS NATIV</t>
  </si>
  <si>
    <t>609-4763903</t>
  </si>
  <si>
    <t>08319</t>
  </si>
  <si>
    <t>FREDERICKS FUEL &amp; HEATING</t>
  </si>
  <si>
    <t>973-8754200</t>
  </si>
  <si>
    <t>DIRECT DRIVES &amp; CONTRO</t>
  </si>
  <si>
    <t>714-974-0200</t>
  </si>
  <si>
    <t>AMZN Mktp US DH7P83NB3</t>
  </si>
  <si>
    <t>AMZN MKTP US E70YK6TD3 AM</t>
  </si>
  <si>
    <t>AMAZON.COM 2E6ZF2TF3 AMZN</t>
  </si>
  <si>
    <t>USPS PO 2473610373</t>
  </si>
  <si>
    <t>FEDEX 320326771</t>
  </si>
  <si>
    <t>FEDEX 495974459</t>
  </si>
  <si>
    <t>RPS BANGOR-PICKERING SQ</t>
  </si>
  <si>
    <t>AMZN MKTP US 1T61875N3 AM</t>
  </si>
  <si>
    <t>FEDEX 776891912800</t>
  </si>
  <si>
    <t>FEDEX 813705209429</t>
  </si>
  <si>
    <t>FEDEX 813705209430</t>
  </si>
  <si>
    <t>AMZN MKTP US 0V5U59XG3 AM</t>
  </si>
  <si>
    <t>FEDEX 495881534</t>
  </si>
  <si>
    <t>DENVER TENT</t>
  </si>
  <si>
    <t>303-3993232</t>
  </si>
  <si>
    <t>UNITED RENTALS #018290</t>
  </si>
  <si>
    <t>AMZN Mktp US OI3SR5QQ3</t>
  </si>
  <si>
    <t>303-7920022</t>
  </si>
  <si>
    <t>FEDEX 496072307</t>
  </si>
  <si>
    <t>AMZN Mktp US ZX8MC6BX3</t>
  </si>
  <si>
    <t>AMZN MKTP US JG68X7GE3 AM</t>
  </si>
  <si>
    <t>AMAZON.COM 7G0T50Z33 AMZN</t>
  </si>
  <si>
    <t>AMAZON.COM HA7I94VF3 AMZN</t>
  </si>
  <si>
    <t>FEDEX 60405388</t>
  </si>
  <si>
    <t>WHITEWATER INFLATABLE REP</t>
  </si>
  <si>
    <t>720-309-6225</t>
  </si>
  <si>
    <t>SP   GREEN WORLD COPIE</t>
  </si>
  <si>
    <t>HTTPSGREENWOR</t>
  </si>
  <si>
    <t>AMZN Mktp US 296FM8AC3</t>
  </si>
  <si>
    <t>USPS PO 2918180912</t>
  </si>
  <si>
    <t>AMZN Mktp US JS1FQ7M63</t>
  </si>
  <si>
    <t>THERMO FLUIDS INC</t>
  </si>
  <si>
    <t>CA DMV FEE</t>
  </si>
  <si>
    <t>STATE OF CALIF DMV INT SC</t>
  </si>
  <si>
    <t>800-7770133</t>
  </si>
  <si>
    <t>AMAZON.COM WF1ZD5ZM3 AMZN</t>
  </si>
  <si>
    <t>SQ  CPR CLASS</t>
  </si>
  <si>
    <t>AMAZON.COM 0I9R61IJ3 AMZN</t>
  </si>
  <si>
    <t>UPS K2789494637</t>
  </si>
  <si>
    <t>AMZN MKTP US TS5V445O3 AM</t>
  </si>
  <si>
    <t>SQ  DUSTIN WADE</t>
  </si>
  <si>
    <t>AMZN MKTP US KJ8JE5G63 AM</t>
  </si>
  <si>
    <t>IN  LONE STAR PRODUCTS &amp;</t>
  </si>
  <si>
    <t>866-6707951</t>
  </si>
  <si>
    <t>77090</t>
  </si>
  <si>
    <t>CAB STORE FORT WORTH, TX</t>
  </si>
  <si>
    <t>FEDEX 496121042</t>
  </si>
  <si>
    <t>AMZN MKTP US 0Q3EW16Q3 AM</t>
  </si>
  <si>
    <t>AMZN MKTP US YB5O37JQ3 AM</t>
  </si>
  <si>
    <t>THE MEDICAL GROUP OF COLU</t>
  </si>
  <si>
    <t>38401</t>
  </si>
  <si>
    <t>FEDEX 60399967</t>
  </si>
  <si>
    <t>AMZN MKTP US X10481ZA3 AM</t>
  </si>
  <si>
    <t>FEDEX 60378188</t>
  </si>
  <si>
    <t>MALLORY SAFETY AND SUPPLY</t>
  </si>
  <si>
    <t>COLUMBIA BOOKS INC</t>
  </si>
  <si>
    <t>240-2350268</t>
  </si>
  <si>
    <t>SCUBA TOOLS INC</t>
  </si>
  <si>
    <t>336-6432799</t>
  </si>
  <si>
    <t>27130</t>
  </si>
  <si>
    <t>AMAZON.COM 5P59L9UQ3 AMZN</t>
  </si>
  <si>
    <t>AMZN MKTP US 7X3A547D3 AM</t>
  </si>
  <si>
    <t>AMZN MKTP US BM2FE0E73 AM</t>
  </si>
  <si>
    <t>EB CLIMATE ADAPTATION</t>
  </si>
  <si>
    <t>REALTRUCK  REALTRUCK</t>
  </si>
  <si>
    <t>AMZN Mktp US R63YX4PV3</t>
  </si>
  <si>
    <t>PAYPAL  1ST SPEAR</t>
  </si>
  <si>
    <t>DESERT WIND INC</t>
  </si>
  <si>
    <t>541-5679350</t>
  </si>
  <si>
    <t>AMZN MKTP US TQ2556AU3 AM</t>
  </si>
  <si>
    <t>FEDEX 99903731</t>
  </si>
  <si>
    <t>HAMER</t>
  </si>
  <si>
    <t>83425</t>
  </si>
  <si>
    <t>AMAZON.COM DE4HO3I53 AMZN</t>
  </si>
  <si>
    <t>CHEVRON 0202276</t>
  </si>
  <si>
    <t>REGISTER@FAA 33PY7YM</t>
  </si>
  <si>
    <t>HTTPSREGISTER</t>
  </si>
  <si>
    <t>VALLEY ISLE PUMPING INC</t>
  </si>
  <si>
    <t>808-878-8807</t>
  </si>
  <si>
    <t>96768</t>
  </si>
  <si>
    <t>AMZN Mktp US NC0VP55J3</t>
  </si>
  <si>
    <t>TIMES SUPER MARKET #27</t>
  </si>
  <si>
    <t>SQ  BENTOS AND BANQ</t>
  </si>
  <si>
    <t>KMC-LODGING</t>
  </si>
  <si>
    <t>HAWAII NATION</t>
  </si>
  <si>
    <t>96718</t>
  </si>
  <si>
    <t>FEDEX 99901516</t>
  </si>
  <si>
    <t>PAYPAL  GROSVENORM</t>
  </si>
  <si>
    <t>FEDEX 99909775</t>
  </si>
  <si>
    <t>AMAZON.COM VH1AV5MQ3 AMZN</t>
  </si>
  <si>
    <t>AMZN Mktp US HX2574AT3</t>
  </si>
  <si>
    <t>AMZN Mktp US IB9SH3XU3</t>
  </si>
  <si>
    <t>AMZN MKTP US J535U5MZ3 AM</t>
  </si>
  <si>
    <t>PRECISION PIPE FABRICATOR</t>
  </si>
  <si>
    <t>360-5324422</t>
  </si>
  <si>
    <t>3605324422</t>
  </si>
  <si>
    <t>FEDEX 813677227814</t>
  </si>
  <si>
    <t>AMAZON.COM 4S7T73O83 AMZN</t>
  </si>
  <si>
    <t>AMAZON.COM A113M0UE3 AMZN</t>
  </si>
  <si>
    <t>AMAZON.COM CO2XT1OV3 AMZN</t>
  </si>
  <si>
    <t>Amazon.com GZ5F94IQ3</t>
  </si>
  <si>
    <t>AMZN MKTP US HN4SA4PO3 AM</t>
  </si>
  <si>
    <t>AMZN MKTP US U807O6NF3 AM</t>
  </si>
  <si>
    <t>AMZN MKTP US V536N9UW3 AM</t>
  </si>
  <si>
    <t>FEDEX 99903871</t>
  </si>
  <si>
    <t>KEEPSAFE INC</t>
  </si>
  <si>
    <t>225-775-9421</t>
  </si>
  <si>
    <t>70714</t>
  </si>
  <si>
    <t>INSITUINC COM</t>
  </si>
  <si>
    <t>FEDEX 99902041</t>
  </si>
  <si>
    <t>AMAZON.COM 930U84O13 AMZN</t>
  </si>
  <si>
    <t>AMZN Mktp US AX1SE5V93</t>
  </si>
  <si>
    <t>AMZN Mktp US RI9RH8G13</t>
  </si>
  <si>
    <t>SQ  ESPREE MOLD TES</t>
  </si>
  <si>
    <t>85254</t>
  </si>
  <si>
    <t>AMAZON.COM HS2UY0P03 AMZN</t>
  </si>
  <si>
    <t>AMZN Mktp US VA9QR34J3</t>
  </si>
  <si>
    <t>FEDEX 776940234587</t>
  </si>
  <si>
    <t>WPY Rocky Top Plumbing</t>
  </si>
  <si>
    <t>TARGET        00027391</t>
  </si>
  <si>
    <t>AMAZON.COM W56183MN3 AMZN</t>
  </si>
  <si>
    <t>DWYER</t>
  </si>
  <si>
    <t>AMZN MKTP US ZG7GO2RB3 AM</t>
  </si>
  <si>
    <t>FEDEX 99908363</t>
  </si>
  <si>
    <t>CERBAT CLIFFS ANIMAL HOSP</t>
  </si>
  <si>
    <t>9287578855</t>
  </si>
  <si>
    <t>PAYPAL  EBAY RAINBOW K</t>
  </si>
  <si>
    <t>AMZN Mktp US SA5JN2Z53</t>
  </si>
  <si>
    <t>2627834800</t>
  </si>
  <si>
    <t>AMZN MKTP US IP7AC9W63 AM</t>
  </si>
  <si>
    <t>AUTO TIRE &amp; PARTS 21</t>
  </si>
  <si>
    <t>AMZN MKTP US CF1GV1RY3 AM</t>
  </si>
  <si>
    <t>AMZN MKTP US 8E3A85XU3 AM</t>
  </si>
  <si>
    <t>AMZN MKTP US EB7MX9XS3 AM</t>
  </si>
  <si>
    <t>V M SYSTEMS</t>
  </si>
  <si>
    <t>419-5351044</t>
  </si>
  <si>
    <t>ALLIED COOPERATIVE - OFFI</t>
  </si>
  <si>
    <t>MID-WEST OVERHEAD DOOR</t>
  </si>
  <si>
    <t>920-9229549</t>
  </si>
  <si>
    <t>IOWA FARM EQUIPMENT</t>
  </si>
  <si>
    <t>TIPTON</t>
  </si>
  <si>
    <t>52772</t>
  </si>
  <si>
    <t>FEDEX 99899332</t>
  </si>
  <si>
    <t>NORTHWEST FEED</t>
  </si>
  <si>
    <t>AMZN Mktp US YB08Y79I3</t>
  </si>
  <si>
    <t>FEDEX 99903410</t>
  </si>
  <si>
    <t>FEDEX 33728474</t>
  </si>
  <si>
    <t>FEDEX 60415271</t>
  </si>
  <si>
    <t>FEDEX 99896687</t>
  </si>
  <si>
    <t>AMZN Mktp US 5C4NF2B93</t>
  </si>
  <si>
    <t>FEDEX 496117847</t>
  </si>
  <si>
    <t>AMZN Mktp US ML8771PF0</t>
  </si>
  <si>
    <t>MCKIBBEN POWERSPORTS OF L</t>
  </si>
  <si>
    <t>Western Digital</t>
  </si>
  <si>
    <t>800-2754932</t>
  </si>
  <si>
    <t>95119</t>
  </si>
  <si>
    <t>8002754932</t>
  </si>
  <si>
    <t>AMZN Mktp US GX73521Z3</t>
  </si>
  <si>
    <t>FEDEX 99907573</t>
  </si>
  <si>
    <t>AMZN MKTP US 1E5LC6DO3 AM</t>
  </si>
  <si>
    <t>CAPE ROMAIN MARINE</t>
  </si>
  <si>
    <t>MCCLELLANVILL</t>
  </si>
  <si>
    <t>WM SUPERCENTER #1297</t>
  </si>
  <si>
    <t>CXT INCORPORATED</t>
  </si>
  <si>
    <t>800-696-5766</t>
  </si>
  <si>
    <t>CES INC</t>
  </si>
  <si>
    <t>207-989-4824</t>
  </si>
  <si>
    <t>SP   WAVEBAND COMMUNIC</t>
  </si>
  <si>
    <t>HTTPSWAVEBAND</t>
  </si>
  <si>
    <t>AMZN Mktp US DI2BN3WO3</t>
  </si>
  <si>
    <t>AMAZON.COM QU00H8TF3 AMZN</t>
  </si>
  <si>
    <t>AMZN Mktp US 1A6B29N63</t>
  </si>
  <si>
    <t>BROWARD MOTORSPORTS OF PA</t>
  </si>
  <si>
    <t>954-4369905</t>
  </si>
  <si>
    <t>FEDEX 99902509</t>
  </si>
  <si>
    <t>TRUCK ZONE</t>
  </si>
  <si>
    <t>BONNYVILLE</t>
  </si>
  <si>
    <t>STAPLS7226954607002001</t>
  </si>
  <si>
    <t>FEDEX 99906808</t>
  </si>
  <si>
    <t>FEDEX 99906812</t>
  </si>
  <si>
    <t>8002219222</t>
  </si>
  <si>
    <t>FEDEX 99896114</t>
  </si>
  <si>
    <t>LITTLE EAGLE RV SALES</t>
  </si>
  <si>
    <t>985-882-3222</t>
  </si>
  <si>
    <t>IN  AL BOURGEOIS PLUMBING</t>
  </si>
  <si>
    <t>504-4865731</t>
  </si>
  <si>
    <t>THE SPECTRUM GROUP</t>
  </si>
  <si>
    <t>504-561-6000</t>
  </si>
  <si>
    <t>CROSSETT MARINE SALES  SE</t>
  </si>
  <si>
    <t>AMAZON.COM 9U2X53CJ3 AMZN</t>
  </si>
  <si>
    <t>AMZN Mktp US 9T7FJ1DK3</t>
  </si>
  <si>
    <t>FASTENAL COMPANY 01KYPAD</t>
  </si>
  <si>
    <t>BIG LOTS STORES - #1888</t>
  </si>
  <si>
    <t>AUTO TIRE &amp; PARTS 55</t>
  </si>
  <si>
    <t>AMZN Mktp US HW87I4R93</t>
  </si>
  <si>
    <t>AMZN MKTP US NF0F81KK3 AM</t>
  </si>
  <si>
    <t>FEDEX 99907031</t>
  </si>
  <si>
    <t>THE HOME DEPOT 137</t>
  </si>
  <si>
    <t>AMZN MKTP US Y65P19NZ3 AM</t>
  </si>
  <si>
    <t>CDW GOVT #VSH0035</t>
  </si>
  <si>
    <t>TRANSPORTATION SAFETY AP</t>
  </si>
  <si>
    <t>843-686-4046</t>
  </si>
  <si>
    <t>BESTBUYCOM805660080423</t>
  </si>
  <si>
    <t>TRACTOR-SUPPLY-CO #0700</t>
  </si>
  <si>
    <t>CENTRAL STEEL INC</t>
  </si>
  <si>
    <t>508-5735300</t>
  </si>
  <si>
    <t>5085735300</t>
  </si>
  <si>
    <t>SUDBURY TAYLOR RENTAL</t>
  </si>
  <si>
    <t>9784437368</t>
  </si>
  <si>
    <t>AMZN MKTP US 9I1L63V23 AM</t>
  </si>
  <si>
    <t>AMZN MKTP US DR9QM0YV3 AM</t>
  </si>
  <si>
    <t>AMZN MKTP US OX6VF5043 AM</t>
  </si>
  <si>
    <t>STAPLS7227116776000001</t>
  </si>
  <si>
    <t>AMAZON.COM RA4XV9UJ3 AMZN</t>
  </si>
  <si>
    <t>SOUTHERN MAINE COMMU</t>
  </si>
  <si>
    <t>2073246755</t>
  </si>
  <si>
    <t>BIG Y 01 ST. JAMES</t>
  </si>
  <si>
    <t>AMZN Mktp US RC8YY31L3</t>
  </si>
  <si>
    <t>FEDEX 99895329</t>
  </si>
  <si>
    <t>FEDEX 99896993</t>
  </si>
  <si>
    <t>FEDEX 99898016</t>
  </si>
  <si>
    <t>OPC PRINCE GEORGE CNTY TR</t>
  </si>
  <si>
    <t>AMZN MKTP US 2J6GG04I3 AM</t>
  </si>
  <si>
    <t>FEDEX 99905314</t>
  </si>
  <si>
    <t>AMZN Mktp US UM1CR7BY3</t>
  </si>
  <si>
    <t>FIVE STAR GOLF CARS &amp; UTI</t>
  </si>
  <si>
    <t>03246</t>
  </si>
  <si>
    <t>FEDEX 99895878</t>
  </si>
  <si>
    <t>AMAZON.COM JW5W03Q13 AMZN</t>
  </si>
  <si>
    <t>AMZN Mktp US 1U1730YG3</t>
  </si>
  <si>
    <t>BESTBUYCOM805660197238</t>
  </si>
  <si>
    <t>AMAZON.COM 6N4TH4NL3 AMZN</t>
  </si>
  <si>
    <t>406-329-1800</t>
  </si>
  <si>
    <t>AMZN Mktp US BJ6AR38V3</t>
  </si>
  <si>
    <t>3534</t>
  </si>
  <si>
    <t>Southern Pacific Hotel</t>
  </si>
  <si>
    <t>BTS THYSSENKRUPP</t>
  </si>
  <si>
    <t>AWDATA</t>
  </si>
  <si>
    <t>800-358-6664</t>
  </si>
  <si>
    <t>RUNNINGS OF WINNER</t>
  </si>
  <si>
    <t>WINNER</t>
  </si>
  <si>
    <t>57580</t>
  </si>
  <si>
    <t>402-474-5566</t>
  </si>
  <si>
    <t>LODI METALS, INC</t>
  </si>
  <si>
    <t>419-886-2574</t>
  </si>
  <si>
    <t>AMZN Mktp US YO8L69883</t>
  </si>
  <si>
    <t>Hutchinson</t>
  </si>
  <si>
    <t>FEDEX 99902029</t>
  </si>
  <si>
    <t>AMZN Mktp US B143J9TI3</t>
  </si>
  <si>
    <t>AMZN MKTP US N67958BW3 AM</t>
  </si>
  <si>
    <t>AMZN Mktp US PL81A7KS3</t>
  </si>
  <si>
    <t>FEDEX 496255156</t>
  </si>
  <si>
    <t>ORIENTAL MOTOR USA CORP</t>
  </si>
  <si>
    <t>310-7153300</t>
  </si>
  <si>
    <t>Amazon.com AT3P30Q03</t>
  </si>
  <si>
    <t>47N8D4DRVJV</t>
  </si>
  <si>
    <t>FEDEX 33733606</t>
  </si>
  <si>
    <t>TACAERO</t>
  </si>
  <si>
    <t>SQ  NHYDRA ECOLOGICAL CON</t>
  </si>
  <si>
    <t>FEDEX 99900313</t>
  </si>
  <si>
    <t>FEDEX 99905236</t>
  </si>
  <si>
    <t>SENSORY UNIVERSITY INC</t>
  </si>
  <si>
    <t>WWW.SENSORYUN</t>
  </si>
  <si>
    <t>AMZN MKTP US J78QI7XY3 AM</t>
  </si>
  <si>
    <t>AMZN Mktp US 8C3WJ4NP3</t>
  </si>
  <si>
    <t>AMZN MKTP US JA7ZP1RO3 AM</t>
  </si>
  <si>
    <t>FEDEX 99907001</t>
  </si>
  <si>
    <t>SAMS CLUB #6455</t>
  </si>
  <si>
    <t>SAMSCLUB #6455</t>
  </si>
  <si>
    <t>STAPLS7301579078002001</t>
  </si>
  <si>
    <t>PAYPAL  NICHOLASDAS</t>
  </si>
  <si>
    <t>TG WATERSPORTS</t>
  </si>
  <si>
    <t>WWW.TGWATERSP</t>
  </si>
  <si>
    <t>BOOKIT.COM 18662697360</t>
  </si>
  <si>
    <t>BOOKIT.COM</t>
  </si>
  <si>
    <t>AMAZON.COM YF6BW0Q73 AMZN</t>
  </si>
  <si>
    <t>AMZN MKTP US HS3WY6QX3 AM</t>
  </si>
  <si>
    <t>AMZN MKTP US II4R76GT3 AM</t>
  </si>
  <si>
    <t>AMZN MKTP US U68P24943 AM</t>
  </si>
  <si>
    <t>AMZN Mktp US 7V65P1WX3</t>
  </si>
  <si>
    <t>MICRO-MARK</t>
  </si>
  <si>
    <t>800-225-1066</t>
  </si>
  <si>
    <t>SQ  THE LEDGE OUTDOOR STO</t>
  </si>
  <si>
    <t>COMPLETEBAT</t>
  </si>
  <si>
    <t>517-548-5257</t>
  </si>
  <si>
    <t>48114</t>
  </si>
  <si>
    <t>STAPLS7227127533000001</t>
  </si>
  <si>
    <t>FEDEX 33732330</t>
  </si>
  <si>
    <t>FEDEX 33732332</t>
  </si>
  <si>
    <t>FEDEX 33732333</t>
  </si>
  <si>
    <t>BEST BUY      00006924</t>
  </si>
  <si>
    <t>FEDEX 99901588</t>
  </si>
  <si>
    <t>FEDEX 99901599</t>
  </si>
  <si>
    <t>FEDEX 99901602</t>
  </si>
  <si>
    <t>FEDEX 99902278</t>
  </si>
  <si>
    <t>SWINDLE</t>
  </si>
  <si>
    <t>FEDEX 33732906</t>
  </si>
  <si>
    <t>AMAZON.COM L60G85OY3 AMZN</t>
  </si>
  <si>
    <t>FEDEX 99901152</t>
  </si>
  <si>
    <t>FEDEX 99901158</t>
  </si>
  <si>
    <t>FEDEX 99901161</t>
  </si>
  <si>
    <t>FEDEX 99901165</t>
  </si>
  <si>
    <t>FEDEX 99901167</t>
  </si>
  <si>
    <t>FEDEX 99901168</t>
  </si>
  <si>
    <t>FEDEX 99901169</t>
  </si>
  <si>
    <t>FEDEX 99901171</t>
  </si>
  <si>
    <t>FEDEX 99901174</t>
  </si>
  <si>
    <t>FEDEX 99901175</t>
  </si>
  <si>
    <t>FEDEX 99901176</t>
  </si>
  <si>
    <t>AMZN MKTP US DL28O05O3 AM</t>
  </si>
  <si>
    <t>AMZN MKTP US LL3T97BR3 AM</t>
  </si>
  <si>
    <t>AMZN Mktp US J38GH4CP3</t>
  </si>
  <si>
    <t>CAPE CORAL CITY OF</t>
  </si>
  <si>
    <t>PANHANDLE ALARM AND TELEP</t>
  </si>
  <si>
    <t>850-4782108</t>
  </si>
  <si>
    <t>STAPLES       00101931</t>
  </si>
  <si>
    <t>AMZN Mktp US 9B80A7503</t>
  </si>
  <si>
    <t>FEDEX 496118098</t>
  </si>
  <si>
    <t>VIOC 090091</t>
  </si>
  <si>
    <t>FEDEX 496270853</t>
  </si>
  <si>
    <t>MULLIGAN</t>
  </si>
  <si>
    <t>HARBOR FREIGHT TOOLS 512</t>
  </si>
  <si>
    <t>2023499855</t>
  </si>
  <si>
    <t>IN  WEST COAST LIGHTS &amp; S</t>
  </si>
  <si>
    <t>951-7799257</t>
  </si>
  <si>
    <t>ELITE EMERGENCY LIGHTS,</t>
  </si>
  <si>
    <t>732-5342377</t>
  </si>
  <si>
    <t>732-534-2377</t>
  </si>
  <si>
    <t>AMZN MKTP US 0C2Q33KR3 AM</t>
  </si>
  <si>
    <t>FEDEX 99901349</t>
  </si>
  <si>
    <t>AMZN MKTP US 1W7RM8DM3 AM</t>
  </si>
  <si>
    <t>AMZN Mktp US LL3J46OB3</t>
  </si>
  <si>
    <t>FEDEX 33732339</t>
  </si>
  <si>
    <t>FEDEX 99894449</t>
  </si>
  <si>
    <t>FEDEX 99895145</t>
  </si>
  <si>
    <t>FEDEX 99895591</t>
  </si>
  <si>
    <t>IN  ELBUTTONS</t>
  </si>
  <si>
    <t>623-4459975</t>
  </si>
  <si>
    <t>STAPLS0179117940000003</t>
  </si>
  <si>
    <t>AMZN MKTP US XQ1C06SW3 AM</t>
  </si>
  <si>
    <t>CTY CTR PARKNG 0610288U</t>
  </si>
  <si>
    <t>FEDEX 99922571</t>
  </si>
  <si>
    <t>YOKE'S FRESH MARKET</t>
  </si>
  <si>
    <t>AMAZON.COM D62VY5SI3 AMZN</t>
  </si>
  <si>
    <t>JAS  W  GLOVER</t>
  </si>
  <si>
    <t>NAPA AUTO PARTS ANIGUA</t>
  </si>
  <si>
    <t>OPC  AMBULANCESERVICE FEE</t>
  </si>
  <si>
    <t>OPC STEVENS CO AMBULANCE</t>
  </si>
  <si>
    <t>AMZN Mktp US 1M4AI22A3</t>
  </si>
  <si>
    <t>HYATT REGENCY SAIPAN</t>
  </si>
  <si>
    <t>SAIPAN 96950</t>
  </si>
  <si>
    <t>ISLA VETERINARY CLINIC</t>
  </si>
  <si>
    <t>ASAN</t>
  </si>
  <si>
    <t>COWLITZ COUNTY SW UTIL</t>
  </si>
  <si>
    <t>FEDEX 99921044</t>
  </si>
  <si>
    <t>LESMAN INSTRUMENTS</t>
  </si>
  <si>
    <t>630-5958400</t>
  </si>
  <si>
    <t>630-595-8400</t>
  </si>
  <si>
    <t>503-289-0900</t>
  </si>
  <si>
    <t>VANCOUVER TIRE AND AUTO</t>
  </si>
  <si>
    <t>VACOUVER</t>
  </si>
  <si>
    <t>AMAZON.COM 6M1T46Z93 AMZN</t>
  </si>
  <si>
    <t>AMAZON.COM Q85OV5QY3 AMZN</t>
  </si>
  <si>
    <t>AMZN Mktp US CG61N7QY3</t>
  </si>
  <si>
    <t>HUNG RIGHT DOORS LLC</t>
  </si>
  <si>
    <t>360-5702280</t>
  </si>
  <si>
    <t>FEDEX 99921615</t>
  </si>
  <si>
    <t>AMAZON.COM ZN07X1FB3 AMZN</t>
  </si>
  <si>
    <t>AMAZON.COM 7P2VN1YV3 AMZN</t>
  </si>
  <si>
    <t>LIVING WATERS LAWN</t>
  </si>
  <si>
    <t>509-758-0837</t>
  </si>
  <si>
    <t>AMZN MKTP US BK0FI2KN3 AM</t>
  </si>
  <si>
    <t>USPS PO 1501000520</t>
  </si>
  <si>
    <t>AHSAHKA</t>
  </si>
  <si>
    <t>83520</t>
  </si>
  <si>
    <t>FEDEX 99913677</t>
  </si>
  <si>
    <t>AMZN Mktp US EI1UW2O93</t>
  </si>
  <si>
    <t>AMZN Mktp US 8D5PN4GM3</t>
  </si>
  <si>
    <t>AMZN Mktp US G80Z10913</t>
  </si>
  <si>
    <t>AMZN Mktp US Z69ML5HT3</t>
  </si>
  <si>
    <t>AMZN MKTP US 8A4Z630W3 AM</t>
  </si>
  <si>
    <t>WM SUPERCENTER #440</t>
  </si>
  <si>
    <t>AMZN MKTP US 0766L65J3 AM</t>
  </si>
  <si>
    <t>PAYPAL  REPAIRCD</t>
  </si>
  <si>
    <t>AMZN MKTP US RB7WH3QB3 AM</t>
  </si>
  <si>
    <t>FISHERS</t>
  </si>
  <si>
    <t>DOLLAR GENERAL #17583</t>
  </si>
  <si>
    <t>BOBCAT OF NORTH TEXAS</t>
  </si>
  <si>
    <t>316-858-8134</t>
  </si>
  <si>
    <t>75454</t>
  </si>
  <si>
    <t>FEDEX 99914166</t>
  </si>
  <si>
    <t>STAPLS7227019693000001</t>
  </si>
  <si>
    <t>STAPLS7227010785000001</t>
  </si>
  <si>
    <t>WTGF MULESHOE 64022627</t>
  </si>
  <si>
    <t>GTO WEB STORE</t>
  </si>
  <si>
    <t>8505750176</t>
  </si>
  <si>
    <t>USPS PO 0344400360</t>
  </si>
  <si>
    <t>Arizona West All Sports I</t>
  </si>
  <si>
    <t>Lake Havasu C</t>
  </si>
  <si>
    <t>928-680-4151</t>
  </si>
  <si>
    <t>AMAZON.COM IY96F3XC3 AMZN</t>
  </si>
  <si>
    <t>IN  INDUSTRIAL PLASTIC VA</t>
  </si>
  <si>
    <t>775-8836108</t>
  </si>
  <si>
    <t>FEDEX 99917092</t>
  </si>
  <si>
    <t>AMZN Mktp US 0N4LV02V3</t>
  </si>
  <si>
    <t>FEDEX OFFIC62200006221</t>
  </si>
  <si>
    <t>AMZN MKTP US EO4MS9R63 AM</t>
  </si>
  <si>
    <t>AMZN MKTP US PA6J46DJ3 AM</t>
  </si>
  <si>
    <t>AMZN MKTP US Q28VL8OG3 AM</t>
  </si>
  <si>
    <t>SQ  ADVANTAGE LOCK</t>
  </si>
  <si>
    <t>FEDEX 99912396</t>
  </si>
  <si>
    <t>BAGMASTERS</t>
  </si>
  <si>
    <t>951-2802400</t>
  </si>
  <si>
    <t>92881</t>
  </si>
  <si>
    <t>9512802400</t>
  </si>
  <si>
    <t>STAPLS7227167089000002</t>
  </si>
  <si>
    <t>STAPLS7227167867000001</t>
  </si>
  <si>
    <t>STAPLS7227167867000002</t>
  </si>
  <si>
    <t>STAPLS7227168815000001</t>
  </si>
  <si>
    <t>AMZN Mktp US EI5ZK1M13</t>
  </si>
  <si>
    <t>STAPLS7227164829000001</t>
  </si>
  <si>
    <t>STAPLS7227164829000002</t>
  </si>
  <si>
    <t>PENFIELDS_2</t>
  </si>
  <si>
    <t>3036262547</t>
  </si>
  <si>
    <t>AMAZON.COM MU5Y59163 AMZN</t>
  </si>
  <si>
    <t>AMAZON.COM 8V4CA92B3 AMZN</t>
  </si>
  <si>
    <t>AMZN Mktp US 6B5121G63</t>
  </si>
  <si>
    <t>FEDEX 99919217</t>
  </si>
  <si>
    <t>AUTOZONE #3161</t>
  </si>
  <si>
    <t>POWER HOUSE</t>
  </si>
  <si>
    <t>410-7787604</t>
  </si>
  <si>
    <t>17545</t>
  </si>
  <si>
    <t>4TE AQUA CHEM INC.</t>
  </si>
  <si>
    <t>402-292-0242</t>
  </si>
  <si>
    <t>68005</t>
  </si>
  <si>
    <t>AMZN MKTP US F769476N3 AM</t>
  </si>
  <si>
    <t>HADENS MOTORSPORTS CENTE</t>
  </si>
  <si>
    <t>573-784-2559</t>
  </si>
  <si>
    <t>63441</t>
  </si>
  <si>
    <t>UPS 1ZTRZ4550307999998</t>
  </si>
  <si>
    <t>UPS 1ZTRZ4550308008207</t>
  </si>
  <si>
    <t>FEDEX 99911726</t>
  </si>
  <si>
    <t>AMAZON.COM 6V1DS5Q33 AMZN</t>
  </si>
  <si>
    <t>SUNES HOME CENTER</t>
  </si>
  <si>
    <t>DRUMMOND ISLA</t>
  </si>
  <si>
    <t>49726</t>
  </si>
  <si>
    <t>FEDEX 99922776</t>
  </si>
  <si>
    <t>FEDEX 99915595</t>
  </si>
  <si>
    <t>THE BOAT SHED, INC</t>
  </si>
  <si>
    <t>843-546-4415</t>
  </si>
  <si>
    <t>AMAZON.COM 6698U8AZ3 AMZN</t>
  </si>
  <si>
    <t>SPEEDWAY 07104 MANCHESTER</t>
  </si>
  <si>
    <t>MARATHON PETRO260489</t>
  </si>
  <si>
    <t>UF PHYSICIANS6</t>
  </si>
  <si>
    <t>PMT  LEE TAX COLL CC FEE</t>
  </si>
  <si>
    <t>PMT  LEE TAX COLL TAX</t>
  </si>
  <si>
    <t>AMZN MKTP US EX87C9JB3 AM</t>
  </si>
  <si>
    <t>SQ  XFIX SAVANNAH</t>
  </si>
  <si>
    <t>AMZN Mktp US JA2063QX3</t>
  </si>
  <si>
    <t>WAL-MART #0677</t>
  </si>
  <si>
    <t>WINDWALKER OUTDOORS L.L.C</t>
  </si>
  <si>
    <t>406-460-1414</t>
  </si>
  <si>
    <t>59474</t>
  </si>
  <si>
    <t>FEDEX 99913393</t>
  </si>
  <si>
    <t>FEDEX 99913355</t>
  </si>
  <si>
    <t>WPY Florida Chapter of th</t>
  </si>
  <si>
    <t>32726</t>
  </si>
  <si>
    <t>FRONTIER DENTAL SUPPLY IN</t>
  </si>
  <si>
    <t>THE HOME DEPOT #0137</t>
  </si>
  <si>
    <t>AMZN MKTP US 0B6WU4BO3 AM</t>
  </si>
  <si>
    <t>AMZN MKTP US KH85L4CR3 AM</t>
  </si>
  <si>
    <t>PAYPAL  IND KARST</t>
  </si>
  <si>
    <t>AMZN Mktp US NO2EQ9Q93</t>
  </si>
  <si>
    <t>FEDEX 99912997</t>
  </si>
  <si>
    <t>AMAZON.COM 477253ZP3 AMZN</t>
  </si>
  <si>
    <t>HTTP://WWW.HO</t>
  </si>
  <si>
    <t>AMZN MKTP US P67TE3DB3 AM</t>
  </si>
  <si>
    <t>AMZN MKTP US 4193P2VB3 AM</t>
  </si>
  <si>
    <t>AMZN MKTP US XS3SO4DC3 AM</t>
  </si>
  <si>
    <t>STAPLS7227136984000001</t>
  </si>
  <si>
    <t>AIRECO #11 WOODBRIDGE</t>
  </si>
  <si>
    <t>AMZN Mktp US N25FI1SZ3</t>
  </si>
  <si>
    <t>AMZN MKTP US GR5536VN3 AM</t>
  </si>
  <si>
    <t>AMZN MKTP US 3K69R2R83 AM</t>
  </si>
  <si>
    <t>PRATICO LANDSCAPING FE</t>
  </si>
  <si>
    <t>Rutland</t>
  </si>
  <si>
    <t>8027754382</t>
  </si>
  <si>
    <t>IN  INTELLIGENT HEATERS,</t>
  </si>
  <si>
    <t>305-2484971</t>
  </si>
  <si>
    <t>MARYLAND WATERMENS ASSOCI</t>
  </si>
  <si>
    <t>410-216-6610</t>
  </si>
  <si>
    <t>BELLETETES 4</t>
  </si>
  <si>
    <t>FEDEX 99918420</t>
  </si>
  <si>
    <t>NEORA INTERNATIONAL</t>
  </si>
  <si>
    <t>855-463-7486</t>
  </si>
  <si>
    <t>IN  MEI ELECTRICAL CONTRA</t>
  </si>
  <si>
    <t>802-9889678</t>
  </si>
  <si>
    <t>05874</t>
  </si>
  <si>
    <t>MGTCON9227191113143741</t>
  </si>
  <si>
    <t>MGTCON9227191113175557</t>
  </si>
  <si>
    <t>AMAZON.COM IL45N80B3 AMZN</t>
  </si>
  <si>
    <t>AT&amp;T    19111315123803</t>
  </si>
  <si>
    <t>AMZN MKTP US RT2U29U23 AM</t>
  </si>
  <si>
    <t>210-554-2021</t>
  </si>
  <si>
    <t>JAYHAWK TRAILERS</t>
  </si>
  <si>
    <t>AMZN MKTP US 0E7AN3H73 AM</t>
  </si>
  <si>
    <t>IN  NORTH 40 AG</t>
  </si>
  <si>
    <t>406-6005205</t>
  </si>
  <si>
    <t>59006</t>
  </si>
  <si>
    <t>SQ  BRIGHTEN UP SHOP</t>
  </si>
  <si>
    <t>WPY Western Weed Coordina</t>
  </si>
  <si>
    <t>SQ  DJ'S LANDRY AND</t>
  </si>
  <si>
    <t>BIG SKY BOATS</t>
  </si>
  <si>
    <t>OHS BODY SHOP KALISPELL</t>
  </si>
  <si>
    <t>USPS PO 2946080920</t>
  </si>
  <si>
    <t>KILA</t>
  </si>
  <si>
    <t>59920</t>
  </si>
  <si>
    <t>AMZN Mktp US 0A1TS8QQ3</t>
  </si>
  <si>
    <t>AMAZON.COM 554U949U3 AMZN</t>
  </si>
  <si>
    <t>FEDEX 99919571</t>
  </si>
  <si>
    <t>FEDEX 99919466</t>
  </si>
  <si>
    <t>FEDEX 99919933</t>
  </si>
  <si>
    <t>402-3761240</t>
  </si>
  <si>
    <t>CALS REPAIR</t>
  </si>
  <si>
    <t>SUMMIT</t>
  </si>
  <si>
    <t>57266</t>
  </si>
  <si>
    <t>AMZN Mktp US U81YA84K3</t>
  </si>
  <si>
    <t>THE OLD MATTRESS FACTORY</t>
  </si>
  <si>
    <t>CULPRIT CAFE &amp; BAKERY</t>
  </si>
  <si>
    <t>402-505-3897</t>
  </si>
  <si>
    <t>APPARATUS EQUIPMENT AND S</t>
  </si>
  <si>
    <t>801-8860615</t>
  </si>
  <si>
    <t>Amazon.com VS7R06G23</t>
  </si>
  <si>
    <t>JENSENS HITCHIN POST</t>
  </si>
  <si>
    <t>84063</t>
  </si>
  <si>
    <t>BEADS &amp; THINGS</t>
  </si>
  <si>
    <t>907-456-2323</t>
  </si>
  <si>
    <t>Amazon.com IW6G65BG3</t>
  </si>
  <si>
    <t>AMAZON.COM BD9GO25E3 AMZN</t>
  </si>
  <si>
    <t>BEL AIR #516</t>
  </si>
  <si>
    <t>PAYPAL  EXTENSIONFO</t>
  </si>
  <si>
    <t>RIDENOW RANCHO - 76028</t>
  </si>
  <si>
    <t>AMAZON.COM CL39I5UO3 AMZN</t>
  </si>
  <si>
    <t>FGA FIRST TRANSIT</t>
  </si>
  <si>
    <t>G AND G ACE HARDWARE</t>
  </si>
  <si>
    <t>AMZN Mktp US T530B4MS3</t>
  </si>
  <si>
    <t>AMZN MKTP US 2S0MS7KC3 AM</t>
  </si>
  <si>
    <t>AMZN MKTP US JL9QC9UV3 AM</t>
  </si>
  <si>
    <t>AMZN Mktp US ZE7F85K43</t>
  </si>
  <si>
    <t>EE REPORTING, LLC</t>
  </si>
  <si>
    <t>REPORTERSUITE</t>
  </si>
  <si>
    <t>AMAZON.COM MV66K0EV3 AMZN</t>
  </si>
  <si>
    <t>NATIONAL CAPITAL FLAG, IN</t>
  </si>
  <si>
    <t>EMBASSY SPECIAL SERVICES</t>
  </si>
  <si>
    <t>20189</t>
  </si>
  <si>
    <t>UNLOCK RIVER</t>
  </si>
  <si>
    <t>302-4762614</t>
  </si>
  <si>
    <t>33195</t>
  </si>
  <si>
    <t>FEDEX 99916058</t>
  </si>
  <si>
    <t>THE PARKING OPERATOR LLC</t>
  </si>
  <si>
    <t>AMAZON.COM 8D6N30Z83 AMZN</t>
  </si>
  <si>
    <t>AMZN MKTP US C612J0SU3 AM</t>
  </si>
  <si>
    <t>FEDEX 99912897</t>
  </si>
  <si>
    <t>FEDEX 99912899</t>
  </si>
  <si>
    <t>USPS PO 5718620479</t>
  </si>
  <si>
    <t>DILLON BROTHERS MOTORS</t>
  </si>
  <si>
    <t>68116</t>
  </si>
  <si>
    <t>AMAZON.COM QF7HZ7U13 AMZN</t>
  </si>
  <si>
    <t>CDW GOVT #VSQ7256</t>
  </si>
  <si>
    <t>CDW GOVT #VSR9660</t>
  </si>
  <si>
    <t>AMZN MKTP US VA3ZH9YA3 AM</t>
  </si>
  <si>
    <t>TIME EXPRESS MESSENGER D</t>
  </si>
  <si>
    <t>301-986-4666</t>
  </si>
  <si>
    <t>Amazon.com CG7S16YM3</t>
  </si>
  <si>
    <t>AMZN MKTP US 9H0XU7N33 AM</t>
  </si>
  <si>
    <t>AMZN Mktp US VV6KX5EF3</t>
  </si>
  <si>
    <t>FEDEX 99922380</t>
  </si>
  <si>
    <t>FEDEX 99923551</t>
  </si>
  <si>
    <t>STAPLS7226921253000001</t>
  </si>
  <si>
    <t>AMAZON.COM CE71D9S33 AMZN</t>
  </si>
  <si>
    <t>SOCIETY OF GOVERNMENT MEE</t>
  </si>
  <si>
    <t>703-5663636</t>
  </si>
  <si>
    <t>AMZN Mktp US ET7LU7NR3</t>
  </si>
  <si>
    <t>AMZN Mktp US FW7440HA3</t>
  </si>
  <si>
    <t>FEDEX OFFIC51300051391</t>
  </si>
  <si>
    <t>AMZN Mktp US 4M2P97TD3</t>
  </si>
  <si>
    <t>AMAZON.COM 1K8Y42103 AMZN</t>
  </si>
  <si>
    <t>509-5470541</t>
  </si>
  <si>
    <t>Dropbox KTTGNSDPKBGG</t>
  </si>
  <si>
    <t>888-4468396</t>
  </si>
  <si>
    <t>8884468396</t>
  </si>
  <si>
    <t>Amazon.com 1F8SC02Q3</t>
  </si>
  <si>
    <t>AMZN Mktp US 543E05G23</t>
  </si>
  <si>
    <t>AMZN MKTP US 4W0KU79N3 AM</t>
  </si>
  <si>
    <t>COASTLINE EQUIP MERIDIAN</t>
  </si>
  <si>
    <t>IN  LEONARD PETROLEUM EQU</t>
  </si>
  <si>
    <t>AMZN MKTP US MH7DS4TA3 AM</t>
  </si>
  <si>
    <t>AMZN MKTP US U175G06L3 AM</t>
  </si>
  <si>
    <t>EVERYTHING CARTS</t>
  </si>
  <si>
    <t>904-421-3003</t>
  </si>
  <si>
    <t>32226</t>
  </si>
  <si>
    <t>PLUMPAPER.COM</t>
  </si>
  <si>
    <t>STAPLS7226993583000001</t>
  </si>
  <si>
    <t>AMZN MKTP US 457AZ8VQ3 AM</t>
  </si>
  <si>
    <t>AMZN MKTP US HU0LT6FV3 AM</t>
  </si>
  <si>
    <t>TMO WINDOW PLUS HARDWARE</t>
  </si>
  <si>
    <t>UNITED      0161548001603</t>
  </si>
  <si>
    <t>SAFEWAY #1500</t>
  </si>
  <si>
    <t>AMZN MKTP US TJ9ER7A83 AM</t>
  </si>
  <si>
    <t>PP OLIVIA</t>
  </si>
  <si>
    <t>STAPLS7227221717000001</t>
  </si>
  <si>
    <t>PROFESSIONAL IMAGE NEW TE</t>
  </si>
  <si>
    <t>FIESTA RSRT &amp; SPA SAIPAN</t>
  </si>
  <si>
    <t>JERRY'S AUTO SUPPLY OMAK</t>
  </si>
  <si>
    <t>509-393-2426</t>
  </si>
  <si>
    <t>THE HOME DEPOT #4748</t>
  </si>
  <si>
    <t>AMZN Mktp US 838PK0IT3</t>
  </si>
  <si>
    <t>SPENCER VIP OFFICE SUP</t>
  </si>
  <si>
    <t>FEDEX 776976035133</t>
  </si>
  <si>
    <t>FEDEX 776976245736</t>
  </si>
  <si>
    <t>FEDEX 776988009747</t>
  </si>
  <si>
    <t>AMZN Mktp US KX5DY63R3</t>
  </si>
  <si>
    <t>SQ  BOWES TRAINING</t>
  </si>
  <si>
    <t>FEDEX 776932344012</t>
  </si>
  <si>
    <t>FEDEX 776940767870</t>
  </si>
  <si>
    <t>FEDEX 776962939424</t>
  </si>
  <si>
    <t>FEDEX 813536057750</t>
  </si>
  <si>
    <t>FEDEX 814581034416</t>
  </si>
  <si>
    <t>FEDEX 814581034449</t>
  </si>
  <si>
    <t>FEDEX 814850079969</t>
  </si>
  <si>
    <t>AMAZON.COM RT4K08V73 AMZN</t>
  </si>
  <si>
    <t>AMAZON.COM XQ4MP7GP3 AMZN</t>
  </si>
  <si>
    <t>UPS 295AQ2QQ3C0</t>
  </si>
  <si>
    <t>UPS 1ZK2G93T0330830448</t>
  </si>
  <si>
    <t>UPS ADJ00254941914691</t>
  </si>
  <si>
    <t>AMZN MKTP US ZW1OY3YF3 AM</t>
  </si>
  <si>
    <t>AMZN MKTP US 5H36S03N3 AM</t>
  </si>
  <si>
    <t>FEDEX 496466029</t>
  </si>
  <si>
    <t>AMERITRAIL</t>
  </si>
  <si>
    <t>BELLVILLE</t>
  </si>
  <si>
    <t>979-865-5467</t>
  </si>
  <si>
    <t>AMZN Mktp US T27251KP3</t>
  </si>
  <si>
    <t>AMAZON.COM EF7O97IL3 AMZN</t>
  </si>
  <si>
    <t>FEDEX 776966688875</t>
  </si>
  <si>
    <t>AMZN Mktp US YS7RQ6003</t>
  </si>
  <si>
    <t>505-247-0234</t>
  </si>
  <si>
    <t>505-884-2040</t>
  </si>
  <si>
    <t>AMZN Mktp US 7Z70P17X3</t>
  </si>
  <si>
    <t>AMAZON.COM GP0N722W3 AMZN</t>
  </si>
  <si>
    <t>AMAZON.COM VD52P8S53 AMZN</t>
  </si>
  <si>
    <t>AMAZON.COM 5O68X19W3 AMZN</t>
  </si>
  <si>
    <t>STAPLS0179304549000002</t>
  </si>
  <si>
    <t>STAPLS0179304549000001</t>
  </si>
  <si>
    <t>A TO Z EQUIPMENT RENTAL A</t>
  </si>
  <si>
    <t>480-5584100</t>
  </si>
  <si>
    <t>THE HOME DEPOT 483</t>
  </si>
  <si>
    <t>SURPRISE</t>
  </si>
  <si>
    <t>85374</t>
  </si>
  <si>
    <t>THE HOME DEPOT #0483</t>
  </si>
  <si>
    <t>AMZN Mktp US DR71K4HC3</t>
  </si>
  <si>
    <t>CENTRAL PET TUCSON S</t>
  </si>
  <si>
    <t>AMADO</t>
  </si>
  <si>
    <t>STAPLS7227183049000001</t>
  </si>
  <si>
    <t>STAPLS7227183049000002</t>
  </si>
  <si>
    <t>STAPLS7227183600000001</t>
  </si>
  <si>
    <t>STAPLS7227183049000003</t>
  </si>
  <si>
    <t>BEST WESTERN YUMA MALL</t>
  </si>
  <si>
    <t>A-1 LITTLE JOHN, INC</t>
  </si>
  <si>
    <t>903-7869549</t>
  </si>
  <si>
    <t>AMZN MKTP US 1D18A0WZ3 AM</t>
  </si>
  <si>
    <t>918-7756246</t>
  </si>
  <si>
    <t>ACE CUSTOM</t>
  </si>
  <si>
    <t>FEDEX 99937491</t>
  </si>
  <si>
    <t>FEDEX 99939796</t>
  </si>
  <si>
    <t>MIERA</t>
  </si>
  <si>
    <t>AMZN MKTP US GN4ZQ2AG3 AM</t>
  </si>
  <si>
    <t>FEDEX 99931340</t>
  </si>
  <si>
    <t>FEDEX 99952580</t>
  </si>
  <si>
    <t>FEDEX 99944941</t>
  </si>
  <si>
    <t>928-537-3141</t>
  </si>
  <si>
    <t>RELYCO SALES INC</t>
  </si>
  <si>
    <t>800-777-7359</t>
  </si>
  <si>
    <t>ERIC'S PLUMBING SERVICES</t>
  </si>
  <si>
    <t>830-2435676</t>
  </si>
  <si>
    <t>FEDEX 99952833</t>
  </si>
  <si>
    <t>FEDEX 99930838</t>
  </si>
  <si>
    <t>FEDEX 99932706</t>
  </si>
  <si>
    <t>ADAMS PEST CONTROL INC</t>
  </si>
  <si>
    <t>763-4789810</t>
  </si>
  <si>
    <t>Amazon.com AC9L76BI3</t>
  </si>
  <si>
    <t>AMZN MKTP US 2Z6YP3XL3 AM</t>
  </si>
  <si>
    <t>PRO POLARIS</t>
  </si>
  <si>
    <t>STAPLS7226393742000005</t>
  </si>
  <si>
    <t>STAPLS7227133739000001</t>
  </si>
  <si>
    <t>BEMOBILE LITCHFIELD</t>
  </si>
  <si>
    <t>THE HOME DEPOT #2842</t>
  </si>
  <si>
    <t>AMAZON.COM 0Y54227K3 AMZN</t>
  </si>
  <si>
    <t>PRAXAIR DIST INC 70264</t>
  </si>
  <si>
    <t>7012375233</t>
  </si>
  <si>
    <t>POLARIS INC.</t>
  </si>
  <si>
    <t>https://www.f</t>
  </si>
  <si>
    <t>FEDEX 99941428</t>
  </si>
  <si>
    <t>FEDEX 99943081</t>
  </si>
  <si>
    <t>STAPLS7227167089000001</t>
  </si>
  <si>
    <t>STAPLS7227167089000003</t>
  </si>
  <si>
    <t>STAPLS7227208539000001</t>
  </si>
  <si>
    <t>STAPLS7227242509000001</t>
  </si>
  <si>
    <t>AMAZON.COM 237SH4WW3 AMZN</t>
  </si>
  <si>
    <t>AMAZON.COM FW7FB1PT3 AMZN</t>
  </si>
  <si>
    <t>AMZN MKTP US OE6TQ81H3 AM</t>
  </si>
  <si>
    <t>STAPLS7227193113000002</t>
  </si>
  <si>
    <t>STAPLS7227193113000003</t>
  </si>
  <si>
    <t>BECKER CLERK</t>
  </si>
  <si>
    <t>VPS BECKER CLERK</t>
  </si>
  <si>
    <t>AMZN Mktp US 7Q3EA8QX3</t>
  </si>
  <si>
    <t>AMZN Mktp US DE86J7AD3</t>
  </si>
  <si>
    <t>AMZN MKTP US U236H94I3 AM</t>
  </si>
  <si>
    <t>AMZN MKTP US Y04GB6M83 AM</t>
  </si>
  <si>
    <t>Amazon.com VO9EA4Y43</t>
  </si>
  <si>
    <t>SQ  HEARTLAND AG AV</t>
  </si>
  <si>
    <t>ATCHISON</t>
  </si>
  <si>
    <t>AMZN Mktp US W56B28NV3</t>
  </si>
  <si>
    <t>FEDEX 99942637</t>
  </si>
  <si>
    <t>STAPLS7227226042000002</t>
  </si>
  <si>
    <t>FEDEX 99943800</t>
  </si>
  <si>
    <t>FEDEX 99944265</t>
  </si>
  <si>
    <t>IN  OUTRAGEOUS OUTDOORS</t>
  </si>
  <si>
    <t>STETLER HOFREITER INC</t>
  </si>
  <si>
    <t>AZURITE CLEANSE</t>
  </si>
  <si>
    <t>844-395-2830</t>
  </si>
  <si>
    <t>HURRICANE KETO</t>
  </si>
  <si>
    <t>833-9161835</t>
  </si>
  <si>
    <t>JADE HEALTH PLAN</t>
  </si>
  <si>
    <t>833-7344295</t>
  </si>
  <si>
    <t>FEDEX 60407878</t>
  </si>
  <si>
    <t>FEDEX 60407329</t>
  </si>
  <si>
    <t>PIGEON</t>
  </si>
  <si>
    <t>FEDEX 496435952</t>
  </si>
  <si>
    <t>Fort Drummond Marine</t>
  </si>
  <si>
    <t>9064935359</t>
  </si>
  <si>
    <t>STAPLS7227131463000001</t>
  </si>
  <si>
    <t>AMAZON.COM Y72764PL3 AMZN</t>
  </si>
  <si>
    <t>AMZN MKTP US UP00K9KK3 AM</t>
  </si>
  <si>
    <t>FEDEX 99952631</t>
  </si>
  <si>
    <t>ATLAS STATIONERS</t>
  </si>
  <si>
    <t>866-8924515</t>
  </si>
  <si>
    <t>AMAZON.COM 598962803 AMZN</t>
  </si>
  <si>
    <t>AMZN MKTP US 1O4760PP3 AM</t>
  </si>
  <si>
    <t>AMZN Mktp US V00LJ4883</t>
  </si>
  <si>
    <t>AMZN Mktp US W05F065N3</t>
  </si>
  <si>
    <t>AMZN Mktp US 5Q6DI5WR3</t>
  </si>
  <si>
    <t>AMZN Mktp US XH04A2HY3</t>
  </si>
  <si>
    <t>ABADAK TARP CANOPY</t>
  </si>
  <si>
    <t>800-838-3057</t>
  </si>
  <si>
    <t>78626</t>
  </si>
  <si>
    <t>AMZN MKTP US CP4MH1NO3 AM</t>
  </si>
  <si>
    <t>AMZN MKTP US RS2F74U53 AM</t>
  </si>
  <si>
    <t>AMZN MKTP US DP6A10KF3 AM</t>
  </si>
  <si>
    <t>AMAZON.COM OH6YS7KV3 AMZN</t>
  </si>
  <si>
    <t>AMZN MKTP US 0029O3CI3 AM</t>
  </si>
  <si>
    <t>AMZN MKTP US 5E5DO4B83 AM</t>
  </si>
  <si>
    <t>SP   TRACKIMO.COM GPS</t>
  </si>
  <si>
    <t>TRACKIMO.COM</t>
  </si>
  <si>
    <t>FCC SA</t>
  </si>
  <si>
    <t>832-764-0490</t>
  </si>
  <si>
    <t>THE HOME DEPOT #0266</t>
  </si>
  <si>
    <t>AMZN MKTP US EU3EU9CC3 AM</t>
  </si>
  <si>
    <t>ELPEX</t>
  </si>
  <si>
    <t>34947</t>
  </si>
  <si>
    <t>KNOX COMPANY</t>
  </si>
  <si>
    <t>800-552-5669</t>
  </si>
  <si>
    <t>AMZN MKTP US RB9E68I93 AM</t>
  </si>
  <si>
    <t>AMZN MKTP US V734H3KY3 AM</t>
  </si>
  <si>
    <t>GLASS IMPRESSIONS</t>
  </si>
  <si>
    <t>AMZN MKTP US GN6AE7YH3 AM</t>
  </si>
  <si>
    <t>PAMLICO JACK'S</t>
  </si>
  <si>
    <t>704-636-8002</t>
  </si>
  <si>
    <t>CADET MANUFACTURING</t>
  </si>
  <si>
    <t>360-567-1390</t>
  </si>
  <si>
    <t>AMZN MKTP US BY3QY9F63 AM</t>
  </si>
  <si>
    <t>STAPLS7227179759000001</t>
  </si>
  <si>
    <t>STAPLS7227179759000002</t>
  </si>
  <si>
    <t>AMAZON.COM 3Q9JU8X03 AMZN</t>
  </si>
  <si>
    <t>TETTERTON SHOE SHOP</t>
  </si>
  <si>
    <t>WM SUPERCENTER #1354</t>
  </si>
  <si>
    <t>AMZN MKTP US 9W81Q59I3 AM</t>
  </si>
  <si>
    <t>AMZN Mktp US HM08Z98T3</t>
  </si>
  <si>
    <t>IN AND OUT SMART REPAIR</t>
  </si>
  <si>
    <t>AMZN MKTP US 7J7XZ6F53 AM</t>
  </si>
  <si>
    <t>UNIVERSITY OF ARKANSAS-M</t>
  </si>
  <si>
    <t>870-460-1543</t>
  </si>
  <si>
    <t>71656</t>
  </si>
  <si>
    <t>STAPLS7227231177000001</t>
  </si>
  <si>
    <t>AMZN MKTP US 9O1620IX3 AM</t>
  </si>
  <si>
    <t>THE GALLERY 2</t>
  </si>
  <si>
    <t>BAPTIST NEA CLINIC</t>
  </si>
  <si>
    <t>AMZN MKTP US I38J77P93 AM</t>
  </si>
  <si>
    <t>AMZN MKTP US QJ7V41053 AM</t>
  </si>
  <si>
    <t>FEDEX 99945896</t>
  </si>
  <si>
    <t>FEDEX 99946374</t>
  </si>
  <si>
    <t>AMZN MKTP US P788V4NQ3 AM</t>
  </si>
  <si>
    <t>ROGERS PETROLEUM</t>
  </si>
  <si>
    <t>423-581-7460</t>
  </si>
  <si>
    <t>FEDEX 99942674</t>
  </si>
  <si>
    <t>AMZN MKTP US GN5W947P3 AM</t>
  </si>
  <si>
    <t>VERIZON WRLS 594601</t>
  </si>
  <si>
    <t>803-5347118</t>
  </si>
  <si>
    <t>IN  DAVIS SEPTIC TANK SER</t>
  </si>
  <si>
    <t>803-5348130</t>
  </si>
  <si>
    <t>AMZN Mktp US 6Y3C39DX3</t>
  </si>
  <si>
    <t>AMZN Mktp US GJ4640BW3</t>
  </si>
  <si>
    <t>AMZN Mktp US N68895ZJ3</t>
  </si>
  <si>
    <t>THE HOME DEPOT #0380</t>
  </si>
  <si>
    <t>FEDEX 99933470</t>
  </si>
  <si>
    <t>IN  SUPPLY SOLUTIONS &amp; MO</t>
  </si>
  <si>
    <t>870-4255818</t>
  </si>
  <si>
    <t>MAPCO 3516</t>
  </si>
  <si>
    <t>BRADLEY ACE HDWE</t>
  </si>
  <si>
    <t>EDGEWATER LUMBER</t>
  </si>
  <si>
    <t>ROADRUNNER</t>
  </si>
  <si>
    <t>EXXONMOBIL    99260648</t>
  </si>
  <si>
    <t>SQ  RHODE ISLAND NA</t>
  </si>
  <si>
    <t>FEDEX 496439911</t>
  </si>
  <si>
    <t>PENNS VALLEY BLDNG SUPPL</t>
  </si>
  <si>
    <t>AMAZON.COM 4Y8DB2EW3 AMZN</t>
  </si>
  <si>
    <t>FEDEX 99926982</t>
  </si>
  <si>
    <t>FEDEX 99926984</t>
  </si>
  <si>
    <t>AMZN MKTP US VF3K36193 AM</t>
  </si>
  <si>
    <t>AMAZON.COM QJ4PK2V73 AMZN</t>
  </si>
  <si>
    <t>STAPLES       00103499</t>
  </si>
  <si>
    <t>AGWAY OF ORLEANS</t>
  </si>
  <si>
    <t>AMZN MKTP US PB6F296B3 AM</t>
  </si>
  <si>
    <t>STAPLS7227201911000001</t>
  </si>
  <si>
    <t>AMZN MKTP US S85K79823 AM</t>
  </si>
  <si>
    <t>AMZN Mktp US QA7VH3NB3</t>
  </si>
  <si>
    <t>401-3647500</t>
  </si>
  <si>
    <t>DOLLAR GENERAL #14656</t>
  </si>
  <si>
    <t>06374</t>
  </si>
  <si>
    <t>FEDEX 99950990</t>
  </si>
  <si>
    <t>DPNCNATURE CENTER</t>
  </si>
  <si>
    <t>WWW.DPNC.ORG</t>
  </si>
  <si>
    <t>SQ  AFFORDABLE CHIMNEY SW</t>
  </si>
  <si>
    <t>Peabody</t>
  </si>
  <si>
    <t>01960</t>
  </si>
  <si>
    <t>O'REILLY AUTO PARTS 5700</t>
  </si>
  <si>
    <t>35811</t>
  </si>
  <si>
    <t>ESSELON CAFE</t>
  </si>
  <si>
    <t>THE PEAVEY MANUFACTURI</t>
  </si>
  <si>
    <t>EDDINGTON</t>
  </si>
  <si>
    <t>04428</t>
  </si>
  <si>
    <t>AMZN MKTP US BM4C34DC3 AM</t>
  </si>
  <si>
    <t>WWW.VEOLIAES.COM</t>
  </si>
  <si>
    <t>630-218-1874</t>
  </si>
  <si>
    <t>UVM CONTINUING AND DISTAN</t>
  </si>
  <si>
    <t>802-6563223</t>
  </si>
  <si>
    <t>05405</t>
  </si>
  <si>
    <t>DELAWARE TRUCK TECHNICIA</t>
  </si>
  <si>
    <t>TIDELAND SIGNAL</t>
  </si>
  <si>
    <t>713-681-6101</t>
  </si>
  <si>
    <t>FECON, INC.</t>
  </si>
  <si>
    <t>513-696-4430</t>
  </si>
  <si>
    <t>45036</t>
  </si>
  <si>
    <t>FEDEX 99943350</t>
  </si>
  <si>
    <t>STAPLS7227211415000002</t>
  </si>
  <si>
    <t>4107719400</t>
  </si>
  <si>
    <t>AMAZON.COM 8Z2DS1W83 AMZN</t>
  </si>
  <si>
    <t>AMZN MKTP US RP8CE08E3 AM</t>
  </si>
  <si>
    <t>AMZN Mktp US 012JR4DR3</t>
  </si>
  <si>
    <t>AMZN MKTP US IY56I6QJ3 AM</t>
  </si>
  <si>
    <t>STAPLS7227195805000001</t>
  </si>
  <si>
    <t>STAPLS7227195805000002</t>
  </si>
  <si>
    <t>BESTBUYCOM805661058055</t>
  </si>
  <si>
    <t>LENOVO GROUP</t>
  </si>
  <si>
    <t>800-426-9735</t>
  </si>
  <si>
    <t>IN  DISPENCING COMPONENTS</t>
  </si>
  <si>
    <t>952-9061539</t>
  </si>
  <si>
    <t>TISCH INTERNATIONAL</t>
  </si>
  <si>
    <t>513-467-0222</t>
  </si>
  <si>
    <t>45052</t>
  </si>
  <si>
    <t>FEDEX 776959497059</t>
  </si>
  <si>
    <t>AMZN MKTP US T124R64G3 AM</t>
  </si>
  <si>
    <t>FEDEX 496433623</t>
  </si>
  <si>
    <t>BEST BUY MHT  00004416</t>
  </si>
  <si>
    <t>FEDEX 813705209440</t>
  </si>
  <si>
    <t>FEDEX 813705209451</t>
  </si>
  <si>
    <t>FEDEX 813705209462</t>
  </si>
  <si>
    <t>FEDEX 813705209473</t>
  </si>
  <si>
    <t>FEDEX 813705209484</t>
  </si>
  <si>
    <t>FEDEX 99939278</t>
  </si>
  <si>
    <t>A-Z SAFETY SUPPLY INC</t>
  </si>
  <si>
    <t>AMZN Mktp US 4Z58O37T3</t>
  </si>
  <si>
    <t>AMZN Mktp US CS1VA7853</t>
  </si>
  <si>
    <t>AMZN Mktp US BS31H4IN3</t>
  </si>
  <si>
    <t>AMZN MKTP US 589512FG3 AM</t>
  </si>
  <si>
    <t>AMZN MKTP US OU82W5PL3 AM</t>
  </si>
  <si>
    <t>FEDEX 776931324632</t>
  </si>
  <si>
    <t>FEDEX 776935669057</t>
  </si>
  <si>
    <t>FEDEX 776976211602</t>
  </si>
  <si>
    <t>FEDEX 776976380557</t>
  </si>
  <si>
    <t>FEDEX 776976430268</t>
  </si>
  <si>
    <t>FEDEX 776976476454</t>
  </si>
  <si>
    <t>FEDEX 776976509725</t>
  </si>
  <si>
    <t>FEDEX 776976559513</t>
  </si>
  <si>
    <t>THE HOME DEPOT #1514</t>
  </si>
  <si>
    <t>FEDEX 496435943</t>
  </si>
  <si>
    <t>AMAZON.COM CP4A46SI3 AMZN</t>
  </si>
  <si>
    <t>Amazon.com XI6T862N3</t>
  </si>
  <si>
    <t>CORY'S VALLEY MARKE</t>
  </si>
  <si>
    <t>406-677-2121</t>
  </si>
  <si>
    <t>AMAZON.COM DA4MA8UL3 AMZN</t>
  </si>
  <si>
    <t>UPS 29EAL27JPSC</t>
  </si>
  <si>
    <t>AMZN MKTP US M05752PC3 AM</t>
  </si>
  <si>
    <t>FEDEX 496435243</t>
  </si>
  <si>
    <t>AMZN Mktp US RT7NF8ZP3</t>
  </si>
  <si>
    <t>SMETTE OIL INC</t>
  </si>
  <si>
    <t>58789</t>
  </si>
  <si>
    <t>701-833-2157</t>
  </si>
  <si>
    <t>FEDEX 99931128</t>
  </si>
  <si>
    <t>USPS PO 3029250231</t>
  </si>
  <si>
    <t>BUILDERSFIRSTSOURCE63619</t>
  </si>
  <si>
    <t>970-243-4688</t>
  </si>
  <si>
    <t>605-226-8000</t>
  </si>
  <si>
    <t>NICKERSON COMPANY, INC.</t>
  </si>
  <si>
    <t>Prime Video D30D30Z03</t>
  </si>
  <si>
    <t>RESIDENCE INN OMAHA DO</t>
  </si>
  <si>
    <t>FEDEX 99949004</t>
  </si>
  <si>
    <t>BIG B EQUIPMENT</t>
  </si>
  <si>
    <t>FEDEX 33740635</t>
  </si>
  <si>
    <t>FEDEX 99942588</t>
  </si>
  <si>
    <t>AMZN Mktp US G56528TS3</t>
  </si>
  <si>
    <t>SQ  ANDREI IZUROV</t>
  </si>
  <si>
    <t>AMZN MKTP US 500071YN3 AM</t>
  </si>
  <si>
    <t>AMZN MKTP US XW4GW2183 AM</t>
  </si>
  <si>
    <t>AMZN MKTP US 208205H83 AM</t>
  </si>
  <si>
    <t>AMZN MKTP US LT5WQ0I53 AM</t>
  </si>
  <si>
    <t>Amazon.com N028L9OX3</t>
  </si>
  <si>
    <t>AMAZON.COM QP49X4TJ3 AMZN</t>
  </si>
  <si>
    <t>HACIENDA HOTEL</t>
  </si>
  <si>
    <t>Audible US 9J0JB7793</t>
  </si>
  <si>
    <t>FEDEX 99946517</t>
  </si>
  <si>
    <t>ALLIED AUTO STORES</t>
  </si>
  <si>
    <t>FEDEX 33738364</t>
  </si>
  <si>
    <t>AMAZON.COM YY9AV5QQ3 AMZN</t>
  </si>
  <si>
    <t>CNGA</t>
  </si>
  <si>
    <t>530-9026009</t>
  </si>
  <si>
    <t>CONSUMERS CHECKBOOK</t>
  </si>
  <si>
    <t>888-596-0729</t>
  </si>
  <si>
    <t>FEDEX 99952811</t>
  </si>
  <si>
    <t>AMZN Mktp US QY3HF0OS3</t>
  </si>
  <si>
    <t>AMZN MKTP US 9K2FG9E73 AM</t>
  </si>
  <si>
    <t>APEC WATER SYSTEMS</t>
  </si>
  <si>
    <t>626-9653199</t>
  </si>
  <si>
    <t>91745</t>
  </si>
  <si>
    <t>CLE INTERNATIONAL</t>
  </si>
  <si>
    <t>303-377-6600</t>
  </si>
  <si>
    <t>FEDEX 99934018</t>
  </si>
  <si>
    <t>AMZN MKTP US J36N87EG3 AM</t>
  </si>
  <si>
    <t>R AND B SHARPENING</t>
  </si>
  <si>
    <t>AMZN Mktp US NE9HR5NN3</t>
  </si>
  <si>
    <t>Amazon.com WF0IU5FI3</t>
  </si>
  <si>
    <t>AMZN MKTP US 0T6NW5IR3 AM</t>
  </si>
  <si>
    <t>AMZN MKTP US 0U2S168K3 AM</t>
  </si>
  <si>
    <t>AMZN MKTP US P54UI9GV3 AM</t>
  </si>
  <si>
    <t>PAYPAL  OSPREYCRAFT</t>
  </si>
  <si>
    <t>AMAZON.COM J33NK9MD3 AMZN</t>
  </si>
  <si>
    <t>STAPLS7226980661000002</t>
  </si>
  <si>
    <t>FEDEX 99937068</t>
  </si>
  <si>
    <t>FIVE GUYS GA 0276 ECOMM</t>
  </si>
  <si>
    <t>770-496-9990</t>
  </si>
  <si>
    <t>O CHARLEYS 400</t>
  </si>
  <si>
    <t>866-758-7663</t>
  </si>
  <si>
    <t>30214</t>
  </si>
  <si>
    <t>FEDEX 99944466</t>
  </si>
  <si>
    <t>FEDEX 99938334</t>
  </si>
  <si>
    <t>BOOKS &amp; THINGS AIRSIDE</t>
  </si>
  <si>
    <t>KEMPTON PARK</t>
  </si>
  <si>
    <t>01620</t>
  </si>
  <si>
    <t>ENRIQUEZ</t>
  </si>
  <si>
    <t>ARTURO</t>
  </si>
  <si>
    <t>AMAZON.COM 1B1M026J3 AMZN</t>
  </si>
  <si>
    <t>AMAZON.COM 999Y00BY3 AMZN</t>
  </si>
  <si>
    <t>FEDEX 33742985</t>
  </si>
  <si>
    <t>FEDEX 99960971</t>
  </si>
  <si>
    <t>FEDEX 99975587</t>
  </si>
  <si>
    <t>FEDEX 99977068</t>
  </si>
  <si>
    <t>FEDEX 99979284</t>
  </si>
  <si>
    <t>FEDEX 60378867</t>
  </si>
  <si>
    <t>WM SUPERCENTER #1764</t>
  </si>
  <si>
    <t>50324</t>
  </si>
  <si>
    <t>FEDEX 99927853</t>
  </si>
  <si>
    <t>FEDEX 99927859</t>
  </si>
  <si>
    <t>AMZN MKTP US 9Y19W36O3 AM</t>
  </si>
  <si>
    <t>BP#3760345SUNSHINE #08</t>
  </si>
  <si>
    <t>MARSHALLS #793</t>
  </si>
  <si>
    <t>SLIDEL</t>
  </si>
  <si>
    <t>WM SUPERCENTER #4476</t>
  </si>
  <si>
    <t>23832</t>
  </si>
  <si>
    <t>FEDEX 776935176570</t>
  </si>
  <si>
    <t>FEDEX 776959510770</t>
  </si>
  <si>
    <t>FEDEX 776959625386</t>
  </si>
  <si>
    <t>FEDEX 776974536910</t>
  </si>
  <si>
    <t>AMZN MKTP US 756I73JD3 AM</t>
  </si>
  <si>
    <t>THE HOME DEPOT #2672</t>
  </si>
  <si>
    <t>FEDEX 99932737</t>
  </si>
  <si>
    <t>LOWES #02250</t>
  </si>
  <si>
    <t>FEDEX 33740666</t>
  </si>
  <si>
    <t>FEDEX 33740677</t>
  </si>
  <si>
    <t>FEDEX 99930012</t>
  </si>
  <si>
    <t>WAL-MART #0389</t>
  </si>
  <si>
    <t>WAL-MART #1626</t>
  </si>
  <si>
    <t>FEDEX 496492021</t>
  </si>
  <si>
    <t>FEDEX 99950797</t>
  </si>
  <si>
    <t>WAL-MART #0047</t>
  </si>
  <si>
    <t>WM SUPERCENTER #3180</t>
  </si>
  <si>
    <t>FEDEX 496490818</t>
  </si>
  <si>
    <t>DC BUS CHARTER</t>
  </si>
  <si>
    <t>703-2050033</t>
  </si>
  <si>
    <t>FEDEX 99950132</t>
  </si>
  <si>
    <t>FEDEX 99950134</t>
  </si>
  <si>
    <t>AMZN MKTP US IG7WH26X3 AM</t>
  </si>
  <si>
    <t>FEDEX 99929281</t>
  </si>
  <si>
    <t>FEDEX 99949217</t>
  </si>
  <si>
    <t>FEDEX 496337094</t>
  </si>
  <si>
    <t>FEDEX 99943216</t>
  </si>
  <si>
    <t>FEDEX 496433559</t>
  </si>
  <si>
    <t>AMZN MKTP US WH0839O93 AM</t>
  </si>
  <si>
    <t>FEDEX 940421983943</t>
  </si>
  <si>
    <t>Amazon.com LY58Y4CL3</t>
  </si>
  <si>
    <t>AMZN Mktp US MC4L52EO3</t>
  </si>
  <si>
    <t>AMZN Mktp US FK09R9OW3</t>
  </si>
  <si>
    <t>FEDEX 496487271</t>
  </si>
  <si>
    <t>FEDEX 813923333225</t>
  </si>
  <si>
    <t>FEDEX 776962401070</t>
  </si>
  <si>
    <t>FEDEX 776963068330</t>
  </si>
  <si>
    <t>FEDEX 776963068915</t>
  </si>
  <si>
    <t>FEDEX 776963069131</t>
  </si>
  <si>
    <t>FEDEX 776963069429</t>
  </si>
  <si>
    <t>FEDEX 776963413276</t>
  </si>
  <si>
    <t>FEDEX 776963414489</t>
  </si>
  <si>
    <t>FEDEX 33738205</t>
  </si>
  <si>
    <t>AMZN Mktp US F18BH5LW3</t>
  </si>
  <si>
    <t>DOUBLETREE ANNAPOLIS</t>
  </si>
  <si>
    <t>4102243150</t>
  </si>
  <si>
    <t>STAPLS7227230412000001</t>
  </si>
  <si>
    <t>NATURALREADERS.COM</t>
  </si>
  <si>
    <t>AMZN MKTP US K24X95B43 AM</t>
  </si>
  <si>
    <t>AMZN MKTP US RN4LD9HY3 AM</t>
  </si>
  <si>
    <t>Amazon.com 0J9UZ7S83</t>
  </si>
  <si>
    <t>OFFICEMAX/DEPOT 6704</t>
  </si>
  <si>
    <t>FEDEX 776988178691</t>
  </si>
  <si>
    <t>FEDEX 496335368</t>
  </si>
  <si>
    <t>FEDEX 99929397</t>
  </si>
  <si>
    <t>AMZN MKTP US UI92L6K83 AM</t>
  </si>
  <si>
    <t>USPS PO 5431780416</t>
  </si>
  <si>
    <t>Amazon.com R13T885D3</t>
  </si>
  <si>
    <t>SQ  MUSTANG SIGNS</t>
  </si>
  <si>
    <t>WILBUR ELLIS OTHELLO</t>
  </si>
  <si>
    <t>PAYPAL  EBAY JAGERMISTER</t>
  </si>
  <si>
    <t>AMZN MKTP US 0J8YQ93F3 AM</t>
  </si>
  <si>
    <t>AMZN MKTP US 5L1SK3YY3 AM</t>
  </si>
  <si>
    <t>AMZN MKTP US E043A66H3 AM</t>
  </si>
  <si>
    <t>AMAZON.COM HC10Q8TN3 AMZN</t>
  </si>
  <si>
    <t>Amazon.com QU8BQ6ZQ3</t>
  </si>
  <si>
    <t>AMZN MKTP US 8D2DK2DR3 AM</t>
  </si>
  <si>
    <t>AMZN MKTP US DJ3ER0CT3 AM</t>
  </si>
  <si>
    <t>WALGREENS #6917</t>
  </si>
  <si>
    <t>AMZN Mktp US 2I84B7KO3</t>
  </si>
  <si>
    <t>AMAZON.COM 439QZ1CL3 AMZN</t>
  </si>
  <si>
    <t>Amazon.com 6H5R375Y3</t>
  </si>
  <si>
    <t>IN  COASTAL EVENT RENTALS</t>
  </si>
  <si>
    <t>956-4342586</t>
  </si>
  <si>
    <t>AMZN MKTP US 7Y5N53RK3 AM</t>
  </si>
  <si>
    <t>COCHISE SUPPLIES INC</t>
  </si>
  <si>
    <t>5203643053</t>
  </si>
  <si>
    <t>AMAZON.COM VA4YG09L3 AMZN</t>
  </si>
  <si>
    <t>Amazon.com GB1KV1NP3</t>
  </si>
  <si>
    <t>AMZN Mktp US 3J0893K83</t>
  </si>
  <si>
    <t>THE GROMMET</t>
  </si>
  <si>
    <t>877-862-0222</t>
  </si>
  <si>
    <t>02144</t>
  </si>
  <si>
    <t>AMZN Mktp US T38TM36O3</t>
  </si>
  <si>
    <t>Amazon.com PA26A5UJ3</t>
  </si>
  <si>
    <t>SIGNATURE HEATING COOLING</t>
  </si>
  <si>
    <t>484-667-0410</t>
  </si>
  <si>
    <t>85749</t>
  </si>
  <si>
    <t>GROVE</t>
  </si>
  <si>
    <t>74344</t>
  </si>
  <si>
    <t>Karnack</t>
  </si>
  <si>
    <t>52NBW5D65KV</t>
  </si>
  <si>
    <t>AMZN MKTP US NX6YN7WC3 AM</t>
  </si>
  <si>
    <t>DOWNRIVER OFFICE SUPPL</t>
  </si>
  <si>
    <t>WYANDOTTE</t>
  </si>
  <si>
    <t>AMAZON.COM V66TW0RH3 AMZN</t>
  </si>
  <si>
    <t>AMZN MKTP US CV2016TL3 AM</t>
  </si>
  <si>
    <t>AMAZON.COM PP4JV9PI3 AMZN</t>
  </si>
  <si>
    <t>AMZN MKTP US HG1TC5QU3 AM</t>
  </si>
  <si>
    <t>SQ  HAMEL CHIROPRAC</t>
  </si>
  <si>
    <t>62016</t>
  </si>
  <si>
    <t>ACCURATE MARINE &amp; STORAGE</t>
  </si>
  <si>
    <t>920-3882326</t>
  </si>
  <si>
    <t>54216</t>
  </si>
  <si>
    <t>DRUMMOND ISLAND YACHT HAV</t>
  </si>
  <si>
    <t>906-4935232</t>
  </si>
  <si>
    <t>BLT NuWave Marine</t>
  </si>
  <si>
    <t>856-2326969</t>
  </si>
  <si>
    <t>8562326969</t>
  </si>
  <si>
    <t>404-3251288</t>
  </si>
  <si>
    <t>AMZN MKTP US 844821YE3 AM</t>
  </si>
  <si>
    <t>AMZN MKTP US LJ41D54O3 AM</t>
  </si>
  <si>
    <t>AMAZON.COM IQ55C9A93 AMZN</t>
  </si>
  <si>
    <t>AMZN MKTP US 886JY3TC3 AM</t>
  </si>
  <si>
    <t>AMZN MKTP US AH7O22MB3 AM</t>
  </si>
  <si>
    <t>239-939-4502</t>
  </si>
  <si>
    <t>MCA-TALLAHASSEE</t>
  </si>
  <si>
    <t>DAVIS SAFE &amp; LOCK</t>
  </si>
  <si>
    <t>8505759181</t>
  </si>
  <si>
    <t>AMZN MKTP US 9O0CY9JI3 AM</t>
  </si>
  <si>
    <t>WWW.RMSV.COM</t>
  </si>
  <si>
    <t>15233</t>
  </si>
  <si>
    <t>ACADEMY SPORTS #196</t>
  </si>
  <si>
    <t>AMAZON.COM FZ3K18IO3 AMZN</t>
  </si>
  <si>
    <t>AMZN MKTP US LP1CI6SG3 AM</t>
  </si>
  <si>
    <t>PREMIER FLAG &amp; BANNER</t>
  </si>
  <si>
    <t>631-8430247</t>
  </si>
  <si>
    <t>AMZN MKTP US EB46N71A3 AM</t>
  </si>
  <si>
    <t>MIZE FARM AND GARDEN GRAY</t>
  </si>
  <si>
    <t>AMZN MKTP US 6N44S53G3 AM</t>
  </si>
  <si>
    <t>AMZN MKTP US QZ8ON4XQ3 AM</t>
  </si>
  <si>
    <t>OPC VIRGINIA BCH PERMIT</t>
  </si>
  <si>
    <t>RELIANT MED GROUP</t>
  </si>
  <si>
    <t>01605</t>
  </si>
  <si>
    <t>THE HOME DEPOT 2612</t>
  </si>
  <si>
    <t>AMZN MKTP US CX2W85JI3 AM</t>
  </si>
  <si>
    <t>508-3984237</t>
  </si>
  <si>
    <t>AMZN Mktp US AB6O811L3</t>
  </si>
  <si>
    <t>SSC SERVICES INC.</t>
  </si>
  <si>
    <t>MICHAELS STORES 1152</t>
  </si>
  <si>
    <t>WI CLARK CO</t>
  </si>
  <si>
    <t>860-546-4808</t>
  </si>
  <si>
    <t>203-4676260</t>
  </si>
  <si>
    <t>FIX.com</t>
  </si>
  <si>
    <t>877-3464809</t>
  </si>
  <si>
    <t>8773464809</t>
  </si>
  <si>
    <t>GILL NORTH AMERICA</t>
  </si>
  <si>
    <t>678-7305581</t>
  </si>
  <si>
    <t>AMAZON.COM EL4Z08D43 AMZN</t>
  </si>
  <si>
    <t>BAYHEALTH MEDICAL CENTER</t>
  </si>
  <si>
    <t>PEZZ ELECTRICAL SERVICE</t>
  </si>
  <si>
    <t>908-2811122</t>
  </si>
  <si>
    <t>WM SUPERCENTER #1852</t>
  </si>
  <si>
    <t>Baldino's Lock &amp; Key - Lo</t>
  </si>
  <si>
    <t>Lorton</t>
  </si>
  <si>
    <t>703-550-8784</t>
  </si>
  <si>
    <t>CDW GOVT #VTG0821</t>
  </si>
  <si>
    <t>Amazon.com 7L8RD0TE3</t>
  </si>
  <si>
    <t>AMZN Mktp US DM4C10TJ3</t>
  </si>
  <si>
    <t>PP DABLANDMANA</t>
  </si>
  <si>
    <t>AMZN MKTP US AM7XP6273 AM</t>
  </si>
  <si>
    <t>ND COURTS-MCINTOSH CTY</t>
  </si>
  <si>
    <t>AMZN MKTP US BD8V87QG3 AM</t>
  </si>
  <si>
    <t>MOUNTAIN VIEW CHIROPRACTI</t>
  </si>
  <si>
    <t>INDUSTRIAL COMMUNICATIONS</t>
  </si>
  <si>
    <t>800-8288457</t>
  </si>
  <si>
    <t>AMZN Mktp US AH1CV7KL3</t>
  </si>
  <si>
    <t>AMZN Mktp US OU5ZU3JP3</t>
  </si>
  <si>
    <t>AMZN MKTP US RL4BA3NO3 AM</t>
  </si>
  <si>
    <t>ASFAHA</t>
  </si>
  <si>
    <t>AMAZON.COM UV5MQ4Y83 AMZN</t>
  </si>
  <si>
    <t>AMZN MKTP US P40CB76A3 AM</t>
  </si>
  <si>
    <t>AMZN MKTP US 5E3F86HO3 AM</t>
  </si>
  <si>
    <t>MIDSTATES GLASS</t>
  </si>
  <si>
    <t>AMZN MKTP US ZF4MP0BN3 AM</t>
  </si>
  <si>
    <t>SARATOGA/PV CHAMBER</t>
  </si>
  <si>
    <t>WWW.SARATOGAC</t>
  </si>
  <si>
    <t>COLO DIV WATER RESOURCES</t>
  </si>
  <si>
    <t>303-866-3581</t>
  </si>
  <si>
    <t>METRO 093-NAT AIRPRT N</t>
  </si>
  <si>
    <t>AMZN MKTP US AL1B88RL3 AM</t>
  </si>
  <si>
    <t>AMZN MKTP US C13HR9BX3 AM</t>
  </si>
  <si>
    <t>AMZN Mktp US XR2QR7J93</t>
  </si>
  <si>
    <t>ALASKA AIR  0272146922524</t>
  </si>
  <si>
    <t>AMZN MKTP US ZF24Y9TW3 AM</t>
  </si>
  <si>
    <t>AMAZON.COM KA1H12JG3 AMZN</t>
  </si>
  <si>
    <t>ABPS POOL SUPPLY</t>
  </si>
  <si>
    <t>909-358-3335</t>
  </si>
  <si>
    <t>91789</t>
  </si>
  <si>
    <t>AMZN MKTP US FW75T9QD3 AM</t>
  </si>
  <si>
    <t>AMERICAN MEDICAL RESPONS</t>
  </si>
  <si>
    <t>303-495-1732</t>
  </si>
  <si>
    <t>SQ  KOOL KUSTOMS</t>
  </si>
  <si>
    <t>AMZN Mktp US 7J2S07NK3</t>
  </si>
  <si>
    <t>AMZN MKTP US G41OA92Q3 AM</t>
  </si>
  <si>
    <t>SQ  HOWELL'S LOCK &amp;</t>
  </si>
  <si>
    <t>AMZN MKTP US K48J89O83 AM</t>
  </si>
  <si>
    <t>AMAZON.COM 4I4RO82X3 AMZN</t>
  </si>
  <si>
    <t>AMZN Mktp US 1S8R11123</t>
  </si>
  <si>
    <t>JIFFY LUBE #2550</t>
  </si>
  <si>
    <t>AMZN MKTP US 0693H5E13 AM</t>
  </si>
  <si>
    <t>AMZN Mktp US SF7PW5H13</t>
  </si>
  <si>
    <t>THE HOME DEPOT #1037</t>
  </si>
  <si>
    <t>PARAMOUNT</t>
  </si>
  <si>
    <t>SAMS CLUB #6617</t>
  </si>
  <si>
    <t>ZOE TRAINING AND CONSULTI</t>
  </si>
  <si>
    <t>303-5217674</t>
  </si>
  <si>
    <t>NA GUNSMITHING</t>
  </si>
  <si>
    <t>253-3067953</t>
  </si>
  <si>
    <t>USPS PO 3385550231</t>
  </si>
  <si>
    <t>JOINT BASE MD</t>
  </si>
  <si>
    <t>AMZN Mktp US U89979BS3</t>
  </si>
  <si>
    <t>SQ  GOSQ.COM DEBORA</t>
  </si>
  <si>
    <t>IN  NORTHWEST COMPRESSOR</t>
  </si>
  <si>
    <t>AMZN Mktp US C99E41DA3</t>
  </si>
  <si>
    <t>PAYPAL  NEWYORKIRRI</t>
  </si>
  <si>
    <t>AMZN MKTP US 1D7BI5X43 AM</t>
  </si>
  <si>
    <t>PRESIDENTS VOL SRV AWARD</t>
  </si>
  <si>
    <t>404-979-2900</t>
  </si>
  <si>
    <t>BOBCAT OF CENTRAL OREGON</t>
  </si>
  <si>
    <t>541-389-2347</t>
  </si>
  <si>
    <t>STAPLS7227290493000001</t>
  </si>
  <si>
    <t>OPTUM360</t>
  </si>
  <si>
    <t>800-478-6675</t>
  </si>
  <si>
    <t>02919</t>
  </si>
  <si>
    <t>Amazon.com LZ70N4QL3</t>
  </si>
  <si>
    <t>AMZN Mktp US W67GY1EY3</t>
  </si>
  <si>
    <t>AMZN MKTP US R66MU71W3 AM</t>
  </si>
  <si>
    <t>CH PATIENT SERVICES</t>
  </si>
  <si>
    <t>FEDEX 776975933003</t>
  </si>
  <si>
    <t>AMZN MKTP US AO6UP3JT3 AM</t>
  </si>
  <si>
    <t>AMAZON.COM IO7R50G43 AMZN</t>
  </si>
  <si>
    <t>AIR ELECTRIC EQUIP &amp; TOOL</t>
  </si>
  <si>
    <t>509-534-3698</t>
  </si>
  <si>
    <t>360-442-2210</t>
  </si>
  <si>
    <t>EUREKA COUNTY RECORDER</t>
  </si>
  <si>
    <t>89316</t>
  </si>
  <si>
    <t>AMZN Mktp US V053X8L43</t>
  </si>
  <si>
    <t>CRESCENT ELECTRIC 112</t>
  </si>
  <si>
    <t>815-344-3990</t>
  </si>
  <si>
    <t>FEDEX 99988865</t>
  </si>
  <si>
    <t>AIRGAS USA, LLC</t>
  </si>
  <si>
    <t>610-902-6260</t>
  </si>
  <si>
    <t>FEDEX 99995797</t>
  </si>
  <si>
    <t>NEW DISTRIBUTING CO, IN</t>
  </si>
  <si>
    <t>361-5751981</t>
  </si>
  <si>
    <t>WYLIE IMPLEMENT EDINBURG</t>
  </si>
  <si>
    <t>AMZN Mktp US G91Q83DD3</t>
  </si>
  <si>
    <t>AMZN MKTP US 8M3NJ8KV3 AM</t>
  </si>
  <si>
    <t>AMZN MKTP US JC4Y03823 AM</t>
  </si>
  <si>
    <t>AMZN Mktp US 4B3VV8HL3</t>
  </si>
  <si>
    <t>FEDEX 99990287</t>
  </si>
  <si>
    <t>BATTERIES PLUS #0612</t>
  </si>
  <si>
    <t>AMZN MKTP US YN7FD31Z3 AM</t>
  </si>
  <si>
    <t>AMAZON.COM 6R7EC3713 AMZN</t>
  </si>
  <si>
    <t>AMAZON.COM 6W9F85L13 AMZN</t>
  </si>
  <si>
    <t>SQ  EAST MAIN ENTER</t>
  </si>
  <si>
    <t>FEDEX 99999553</t>
  </si>
  <si>
    <t>LWNB68LVF9S</t>
  </si>
  <si>
    <t>AMZN Mktp US BL2U88C43</t>
  </si>
  <si>
    <t>FEDEX 90000314</t>
  </si>
  <si>
    <t>AMZN MKTP US OO8UC6RN3 AM</t>
  </si>
  <si>
    <t>FEDEX 99999957</t>
  </si>
  <si>
    <t>FEDEX 99999971</t>
  </si>
  <si>
    <t>AMZN Mktp US WX53J32V3</t>
  </si>
  <si>
    <t>FEDEX 99989240</t>
  </si>
  <si>
    <t>AMAZON.COM Y746529K3 AMZN</t>
  </si>
  <si>
    <t>AMAZON.COM LY9SU1313 AMZN</t>
  </si>
  <si>
    <t>AMZN Mktp US V84GR36Z3</t>
  </si>
  <si>
    <t>AMZN Mktp US GD4G44US3</t>
  </si>
  <si>
    <t>AMZN Mktp US T80O62N13</t>
  </si>
  <si>
    <t>AMZN MKTP US 0Y2QZ5C43 AM</t>
  </si>
  <si>
    <t>TAKEFORM</t>
  </si>
  <si>
    <t>585-7988888</t>
  </si>
  <si>
    <t>IOWA SECRETARY OF STATE</t>
  </si>
  <si>
    <t>515-2815204</t>
  </si>
  <si>
    <t>AMZN MKTP US 9J0SI9GX3 AM</t>
  </si>
  <si>
    <t>FEDEX 99993356</t>
  </si>
  <si>
    <t>FEDEX 99993361</t>
  </si>
  <si>
    <t>AMZN Mktp US JC4D75NN3</t>
  </si>
  <si>
    <t>ENERGY SALES, INC.</t>
  </si>
  <si>
    <t>952-890-2966</t>
  </si>
  <si>
    <t>FEDEX 99990221</t>
  </si>
  <si>
    <t>STAPLS7227193113000001</t>
  </si>
  <si>
    <t>AMZN MKTP US MO45G66Z3 AM</t>
  </si>
  <si>
    <t>LAKESHORE LEARNING MATER</t>
  </si>
  <si>
    <t>310-537-8600</t>
  </si>
  <si>
    <t>90895</t>
  </si>
  <si>
    <t>AMZN MKTP US 7C8WD2TD3 AM</t>
  </si>
  <si>
    <t>AMZN Mktp US RZ2C51NW3</t>
  </si>
  <si>
    <t>FEDEX 99990702</t>
  </si>
  <si>
    <t>L &amp; W QUARRIES INC</t>
  </si>
  <si>
    <t>319-753-5858</t>
  </si>
  <si>
    <t>SQ  BRETT'S AUTOMOT</t>
  </si>
  <si>
    <t>KAHOKA</t>
  </si>
  <si>
    <t>63445</t>
  </si>
  <si>
    <t>TFS FISHERSCI-HMD</t>
  </si>
  <si>
    <t>U-WIN MOTORSPORTS LLC</t>
  </si>
  <si>
    <t>BLINDS CHALET LLC</t>
  </si>
  <si>
    <t>888-633-7840</t>
  </si>
  <si>
    <t>85205</t>
  </si>
  <si>
    <t>FEDEX 496491679</t>
  </si>
  <si>
    <t>FEDEX 496731488</t>
  </si>
  <si>
    <t>YOYCART.COM¦UK</t>
  </si>
  <si>
    <t>860216997266</t>
  </si>
  <si>
    <t>AMZN MKTP US H65E15V63 AM</t>
  </si>
  <si>
    <t>FEDEX 60406326</t>
  </si>
  <si>
    <t>AMZN MKTP US B07GY8FX3 AM</t>
  </si>
  <si>
    <t>2020 SOCIAL COAST FORU</t>
  </si>
  <si>
    <t>AMZN MKTP US MC1F84JS3 AM</t>
  </si>
  <si>
    <t>FEDEX 99996790</t>
  </si>
  <si>
    <t>FEDEX 496433617</t>
  </si>
  <si>
    <t>S &amp; L BOLT LLC</t>
  </si>
  <si>
    <t>3372355596</t>
  </si>
  <si>
    <t>B&amp;B AWARDS &amp; ENGRAVING</t>
  </si>
  <si>
    <t>CUMMING</t>
  </si>
  <si>
    <t>770-887-7444</t>
  </si>
  <si>
    <t>MS.GOV PEPLS</t>
  </si>
  <si>
    <t>AMAZON.COM 058763933 AMZN</t>
  </si>
  <si>
    <t>FEDEX 99987525</t>
  </si>
  <si>
    <t>AMZN MKTP US AR4B47JF3 AM</t>
  </si>
  <si>
    <t>CBR EQUIPMENT</t>
  </si>
  <si>
    <t>912-2841868</t>
  </si>
  <si>
    <t>FEDEX 99987764</t>
  </si>
  <si>
    <t>AMAZON.COM MV9RH9AF3 AMZN</t>
  </si>
  <si>
    <t>AMZN Mktp US 5780H48N3</t>
  </si>
  <si>
    <t>AMZN MKTP US RO3JH0FR3 AM</t>
  </si>
  <si>
    <t>AMZN Mktp US DJ0VK9383</t>
  </si>
  <si>
    <t>AMZN MKTP US FL0ZK5Z53 AM</t>
  </si>
  <si>
    <t>NATCHITOCHES WOOD PRESE</t>
  </si>
  <si>
    <t>MARTIN AUTOMOTIVE GROUP</t>
  </si>
  <si>
    <t>USPS PO 2192430891</t>
  </si>
  <si>
    <t>STAPLS7227231177000005</t>
  </si>
  <si>
    <t>FEDEX 99993785</t>
  </si>
  <si>
    <t>AMZN Mktp US PO3PB0KU3</t>
  </si>
  <si>
    <t>Amazon.com JZ6VD5LR3</t>
  </si>
  <si>
    <t>AMZN Mktp US V45UL4NU3</t>
  </si>
  <si>
    <t>AMZN Mktp US XJ0WD3733</t>
  </si>
  <si>
    <t>SQ  ALEXOABBOTT@HOT</t>
  </si>
  <si>
    <t>FEDEX 99998456</t>
  </si>
  <si>
    <t>FEDEX 99998690</t>
  </si>
  <si>
    <t>RENT IT TWO</t>
  </si>
  <si>
    <t>207-7845438</t>
  </si>
  <si>
    <t>CABELA'S RTL ORDER 028</t>
  </si>
  <si>
    <t>AMZN MKTP US K75SW5FA3 AM</t>
  </si>
  <si>
    <t>AMAZON.COM 708KF9FC3 AMZN</t>
  </si>
  <si>
    <t>AMZN Mktp US 3747D32Z3</t>
  </si>
  <si>
    <t>AMZN MKTP US D79LS0963 AM</t>
  </si>
  <si>
    <t>USPS PO 2203450401</t>
  </si>
  <si>
    <t>SQ  A1 TREE SERVICE</t>
  </si>
  <si>
    <t>TOMS RIVER</t>
  </si>
  <si>
    <t>STAPLS7227279782000001</t>
  </si>
  <si>
    <t>STAPLS7227279782000002</t>
  </si>
  <si>
    <t>AMZN Mktp US 8M9FH4NF3</t>
  </si>
  <si>
    <t>AMAZON.COM F83BD7RC3 AMZN</t>
  </si>
  <si>
    <t>FEDEX 99990633</t>
  </si>
  <si>
    <t>CDW GOVT #VTN4554</t>
  </si>
  <si>
    <t>AMZN MKTP US FX45N6643 AM</t>
  </si>
  <si>
    <t>AMZN Mktp US B32OV8OV3</t>
  </si>
  <si>
    <t>AMERICAN INSTITUTE OF</t>
  </si>
  <si>
    <t>303-3390523</t>
  </si>
  <si>
    <t>FEDEX 99993093</t>
  </si>
  <si>
    <t>ADVANCE AUTO PARTS #5531</t>
  </si>
  <si>
    <t>Amazon.com 180CJ2EC3</t>
  </si>
  <si>
    <t>FEDEX 496578999</t>
  </si>
  <si>
    <t>FEDEX 496815746</t>
  </si>
  <si>
    <t>FEDEX 776886485608</t>
  </si>
  <si>
    <t>FEDEX 496427359</t>
  </si>
  <si>
    <t>STAPLS7227305811000002</t>
  </si>
  <si>
    <t>STAPLS7227305811000003</t>
  </si>
  <si>
    <t>THE ONLINE DRUGSTORE</t>
  </si>
  <si>
    <t>218-651-0205</t>
  </si>
  <si>
    <t>AMZN MKTP US 9360G92S3 AM</t>
  </si>
  <si>
    <t>AMZN MKTP US UJ8VC50H3 AM</t>
  </si>
  <si>
    <t>AINSWORTH TRAILER REPAIR</t>
  </si>
  <si>
    <t>BUFFALO CITY DIESEL INC</t>
  </si>
  <si>
    <t>701-2532844</t>
  </si>
  <si>
    <t>AMZN MKTP US 0Q9SJ0GW3 AM</t>
  </si>
  <si>
    <t>AMZN Mktp US VY7IF7823</t>
  </si>
  <si>
    <t>605-3453391</t>
  </si>
  <si>
    <t>FEDEX 99990300</t>
  </si>
  <si>
    <t>Amazon.com JX1OB0EU3</t>
  </si>
  <si>
    <t>AMZN Mktp US LD98X35G3</t>
  </si>
  <si>
    <t>FEDEX 99993370</t>
  </si>
  <si>
    <t>IN  NEW WEST LAWNGEVITY,</t>
  </si>
  <si>
    <t>307-2018179</t>
  </si>
  <si>
    <t>AMZN Mktp US JQ4N95C63</t>
  </si>
  <si>
    <t>AMZN Mktp US DM69J1P93</t>
  </si>
  <si>
    <t>IN  FONKERT ELECTRIC LLC</t>
  </si>
  <si>
    <t>907-3990239</t>
  </si>
  <si>
    <t>AMZN Mktp US RK08D6UW3</t>
  </si>
  <si>
    <t>O'REILLY AUTO PARTS 3866</t>
  </si>
  <si>
    <t>AMZN Mktp US QX9HZ8PD3</t>
  </si>
  <si>
    <t>SP   REST-A-PHONE</t>
  </si>
  <si>
    <t>RESTAPHONE.MY</t>
  </si>
  <si>
    <t>SAT AIRPORT PARKING-PR</t>
  </si>
  <si>
    <t>FEDEX 320540975</t>
  </si>
  <si>
    <t>FEDEX 496491294</t>
  </si>
  <si>
    <t>FEDEX 496731160</t>
  </si>
  <si>
    <t>FEDEX 90001162</t>
  </si>
  <si>
    <t>CROSSROADS DIVERSIFIED</t>
  </si>
  <si>
    <t>916-5685230</t>
  </si>
  <si>
    <t>AMZN Mktp US HS2845R63</t>
  </si>
  <si>
    <t>AMZN MKTP US L79MR7SX3 AM</t>
  </si>
  <si>
    <t>FEDEX 99999006</t>
  </si>
  <si>
    <t>CHEVRON 0090769</t>
  </si>
  <si>
    <t>FEDEX 90002537</t>
  </si>
  <si>
    <t>SHAFIQUE-SABIR</t>
  </si>
  <si>
    <t>RAZIA</t>
  </si>
  <si>
    <t>ROTO ROOTER DRAIN &amp; SE</t>
  </si>
  <si>
    <t>(760)352-6789</t>
  </si>
  <si>
    <t>ADAMS MARINE</t>
  </si>
  <si>
    <t>(209)722-4660</t>
  </si>
  <si>
    <t>AMZN Mktp US OF9T91563</t>
  </si>
  <si>
    <t>GANAHL LUMBER - 6 - LOS A</t>
  </si>
  <si>
    <t>LOS ALAMITOS</t>
  </si>
  <si>
    <t>AMZN MKTP US 1770M6JG3 AM</t>
  </si>
  <si>
    <t>AMZN MKTP US E44JB4OM3 AM</t>
  </si>
  <si>
    <t>STAPLS7227269540000001</t>
  </si>
  <si>
    <t>STAPLS7227269540000002</t>
  </si>
  <si>
    <t>STAPLS7227269540000003</t>
  </si>
  <si>
    <t>STAPLS7227269540000004</t>
  </si>
  <si>
    <t>A &amp; A MACHINE &amp; WELDING</t>
  </si>
  <si>
    <t>AMZN Mktp US 6P5O50RE3</t>
  </si>
  <si>
    <t>FEDEX 99999888</t>
  </si>
  <si>
    <t>AMZN Mktp US XO8K71OR3</t>
  </si>
  <si>
    <t>LODGE</t>
  </si>
  <si>
    <t>FEDEX 99988313</t>
  </si>
  <si>
    <t>IN  CR COMBUSTION, INC.</t>
  </si>
  <si>
    <t>541-8164288</t>
  </si>
  <si>
    <t>AMAZON.COM 761IW5RB3 AMZN</t>
  </si>
  <si>
    <t>AMZN MKTP US 0Q0SF0BV3 AM</t>
  </si>
  <si>
    <t>Amazon.com 6U1H128F3</t>
  </si>
  <si>
    <t>Amazon.com O865G0S33</t>
  </si>
  <si>
    <t>AMAZON.COM O950958I3 AMZN</t>
  </si>
  <si>
    <t>FEDEX 90000425</t>
  </si>
  <si>
    <t>FEDEX 99990283</t>
  </si>
  <si>
    <t>FEDEX 99988581</t>
  </si>
  <si>
    <t>FEDEX 99988584</t>
  </si>
  <si>
    <t>FEDEX 496495191</t>
  </si>
  <si>
    <t>FEDEX 496734707</t>
  </si>
  <si>
    <t>STAPLS7227298932000001</t>
  </si>
  <si>
    <t>STAPLS7227275472000001</t>
  </si>
  <si>
    <t>STAPLS7227275472000002</t>
  </si>
  <si>
    <t>FEDEX 99988510</t>
  </si>
  <si>
    <t>ECOMMERCE - SOREL.COM</t>
  </si>
  <si>
    <t>EL.COM</t>
  </si>
  <si>
    <t>FEDEX 99986244</t>
  </si>
  <si>
    <t>FEDEX 496491943</t>
  </si>
  <si>
    <t>AMZN MKTP US ZV82306I3 AM</t>
  </si>
  <si>
    <t>FEDEX 496473113</t>
  </si>
  <si>
    <t>FEDEX 99993585</t>
  </si>
  <si>
    <t>FEDEX 60406796</t>
  </si>
  <si>
    <t>AMZN MKTP US C59BF7YG3 AM</t>
  </si>
  <si>
    <t>FEDEX 496472851</t>
  </si>
  <si>
    <t>FEDEX 496495801</t>
  </si>
  <si>
    <t>FWS P 09 T BRANCH OF INFO ASSU</t>
  </si>
  <si>
    <t>FWS BRANCH OF INFO ASSUR</t>
  </si>
  <si>
    <t>FS  SouthRiver</t>
  </si>
  <si>
    <t>AMZN MKTP US TY74W12W3 AM</t>
  </si>
  <si>
    <t>NON-STOP MUSIC LIBRARY, L</t>
  </si>
  <si>
    <t>801-531-0060</t>
  </si>
  <si>
    <t>SSC - CHARLES TOWN SERVIC</t>
  </si>
  <si>
    <t>AMZN Mktp US 6I4IA80C3</t>
  </si>
  <si>
    <t>AMZN MKTP US 7Z40J62H3 AM</t>
  </si>
  <si>
    <t>AMZN Mktp US 950G88783</t>
  </si>
  <si>
    <t>AMZN Mktp US UB4VV1473</t>
  </si>
  <si>
    <t>FEDEX 99986372</t>
  </si>
  <si>
    <t>FEDEX 99992931</t>
  </si>
  <si>
    <t>AMZN MKTP US 4E8AO4VZ3 AM</t>
  </si>
  <si>
    <t>FEDEX 90011944</t>
  </si>
  <si>
    <t>Fiskars Brands</t>
  </si>
  <si>
    <t>855-5440150</t>
  </si>
  <si>
    <t>JESSE'S LAWN MAINTENANCE</t>
  </si>
  <si>
    <t>509-734-9536</t>
  </si>
  <si>
    <t>AMZN MKTP US RJ3RC87Z3 AM</t>
  </si>
  <si>
    <t>AMAZON.COM HO8R60523 AMZN</t>
  </si>
  <si>
    <t>INDEPENDENT DRILLING, I</t>
  </si>
  <si>
    <t>208-6843788</t>
  </si>
  <si>
    <t>SHERWIN WILLIAMS 708587</t>
  </si>
  <si>
    <t>NAPA PAINT &amp; SAFETY SUPP</t>
  </si>
  <si>
    <t>STAPLS7227336514000001</t>
  </si>
  <si>
    <t>FEDEX 90013043</t>
  </si>
  <si>
    <t>AMZN Mktp US AZ0LB6PR3</t>
  </si>
  <si>
    <t>LIFESPAN</t>
  </si>
  <si>
    <t>844-7911134</t>
  </si>
  <si>
    <t>02901</t>
  </si>
  <si>
    <t>LONGS #10153</t>
  </si>
  <si>
    <t>HAUULA</t>
  </si>
  <si>
    <t>96717</t>
  </si>
  <si>
    <t>AMZN Mktp US 1L2E94JH3</t>
  </si>
  <si>
    <t>WINDWARD BOATS INC</t>
  </si>
  <si>
    <t>MR APPLIANCE PUYALLUP</t>
  </si>
  <si>
    <t>253-376-5667</t>
  </si>
  <si>
    <t>MR. ELECTRIC OF OLYMPIA</t>
  </si>
  <si>
    <t>360-705-4225</t>
  </si>
  <si>
    <t>AMZN MKTP US AX7D43H93 AM</t>
  </si>
  <si>
    <t>ASS INDUSTRIES F/T BLI</t>
  </si>
  <si>
    <t>AIBEXPRESS.CO</t>
  </si>
  <si>
    <t>AMZN Mktp US A485360G3</t>
  </si>
  <si>
    <t>AMZN Mktp US MS7MF3KB3</t>
  </si>
  <si>
    <t>AMAZON.COM 1R3FI01H3 AMZN</t>
  </si>
  <si>
    <t>AMZN MKTP US LM3W35JC3 AM</t>
  </si>
  <si>
    <t>AMZN Mktp US VF3UC0NN3</t>
  </si>
  <si>
    <t>AMZN MKTP US Q91IQ6MQ3 AM</t>
  </si>
  <si>
    <t>ROTO ROOTER SERVICE &amp; PLU</t>
  </si>
  <si>
    <t>ACORN PARK</t>
  </si>
  <si>
    <t>AMZN MKTP US 943Z999H3 AM</t>
  </si>
  <si>
    <t>AMZN MKTP US TX7IR9AB3 AM</t>
  </si>
  <si>
    <t>AMZN MKTP US MC4VM9YI3 AM</t>
  </si>
  <si>
    <t>AMZN MKTP US X52JV8603 AM</t>
  </si>
  <si>
    <t>AMAZON.COM 0H3HB2SJ3 AMZN</t>
  </si>
  <si>
    <t>LOWES #00095</t>
  </si>
  <si>
    <t>BUILDERSFIRSTSOURCE62601</t>
  </si>
  <si>
    <t>SQ  BRAZORIA TOWING</t>
  </si>
  <si>
    <t>AMZN MKTP US 7X95Q2UQ3 AM</t>
  </si>
  <si>
    <t>AMZN Mktp US VB2CQ7C93</t>
  </si>
  <si>
    <t>SUNNY FENCE COMPANY</t>
  </si>
  <si>
    <t>GRIFFIN S PROPANE INC - L</t>
  </si>
  <si>
    <t>575-5237775</t>
  </si>
  <si>
    <t>88004</t>
  </si>
  <si>
    <t>5755237775</t>
  </si>
  <si>
    <t>IN  QUALITY WINDOW TINTIN</t>
  </si>
  <si>
    <t>575-6401610</t>
  </si>
  <si>
    <t>AMAZON.COM DW2VQ66K3 AMZN</t>
  </si>
  <si>
    <t>AMAZON.COM AF8EL25P3 AMZN</t>
  </si>
  <si>
    <t>AMAZON.COM NX4KS8DG3 AMZN</t>
  </si>
  <si>
    <t>AMZN Mktp US DJ3CM94I3</t>
  </si>
  <si>
    <t>DACOMA FARMERS COOP</t>
  </si>
  <si>
    <t>DACOMA</t>
  </si>
  <si>
    <t>73731</t>
  </si>
  <si>
    <t>3077455455</t>
  </si>
  <si>
    <t>O'REILLY AUTO PARTS 313</t>
  </si>
  <si>
    <t>SEWING PARTS ONLINE</t>
  </si>
  <si>
    <t>888-824-1192</t>
  </si>
  <si>
    <t>SQ  AMERICAN CPR TRAINING</t>
  </si>
  <si>
    <t>SP   PRM FILTRATION</t>
  </si>
  <si>
    <t>FEDEX 90012669</t>
  </si>
  <si>
    <t>SQ  CURTIS-C TREE &amp; LAWN</t>
  </si>
  <si>
    <t>AMZN Mktp US 6N56J2493</t>
  </si>
  <si>
    <t>WESTGATE PET &amp; BIRD</t>
  </si>
  <si>
    <t>512-8924463</t>
  </si>
  <si>
    <t>5128924463</t>
  </si>
  <si>
    <t>CITY OF UVALDE UTILITY</t>
  </si>
  <si>
    <t>CDW GOVT #FF03E15000</t>
  </si>
  <si>
    <t>CVS/PHARMACY #05234</t>
  </si>
  <si>
    <t>MID-STATE SALES INC</t>
  </si>
  <si>
    <t>VAN WALL EQUIPMENT INC</t>
  </si>
  <si>
    <t>515-4655681</t>
  </si>
  <si>
    <t>50220</t>
  </si>
  <si>
    <t>PRAIRIE CITY FOODS</t>
  </si>
  <si>
    <t>CDW GOVT #VVB6079</t>
  </si>
  <si>
    <t>HARRY'S FARM TIRE INC 3</t>
  </si>
  <si>
    <t>CEMSTONE READY MIX-NRICH</t>
  </si>
  <si>
    <t>FAMOUS DAVE'S BBQ</t>
  </si>
  <si>
    <t>608-781-2272</t>
  </si>
  <si>
    <t>AMZN Mktp US RR2UA17I3</t>
  </si>
  <si>
    <t>AMZN Mktp US 4R0IM42Y3</t>
  </si>
  <si>
    <t>BOOTHEEL PARTS AND EQUIPM</t>
  </si>
  <si>
    <t>573-7854454</t>
  </si>
  <si>
    <t>AMULET MANUFACTURING CO</t>
  </si>
  <si>
    <t>AMZN MKTP US PU6IX0HK3 AM</t>
  </si>
  <si>
    <t>THE BIKE SURGEON</t>
  </si>
  <si>
    <t>FEDEX 90017646</t>
  </si>
  <si>
    <t>BESTBUYCOM805662184599</t>
  </si>
  <si>
    <t>AMZN Mktp US VP64Q5EM3</t>
  </si>
  <si>
    <t>SHELL OIL 52189400030</t>
  </si>
  <si>
    <t>HOME SQUARE</t>
  </si>
  <si>
    <t>866-740-9830</t>
  </si>
  <si>
    <t>FEDEX 496890987</t>
  </si>
  <si>
    <t>417-624-2422</t>
  </si>
  <si>
    <t>AMAZON.COM LW6VH2J13 AMZN</t>
  </si>
  <si>
    <t>AMZN MKTP US 8U7634HT3 AM</t>
  </si>
  <si>
    <t>FEDEX 496871794</t>
  </si>
  <si>
    <t>ROPERS LAWN AND GARDEN</t>
  </si>
  <si>
    <t>THE HOME DEPOT #6975</t>
  </si>
  <si>
    <t>33914</t>
  </si>
  <si>
    <t>AMZN MKTP US WE95A8O93 AM</t>
  </si>
  <si>
    <t>CORONADO LAUNDROMAT LLC</t>
  </si>
  <si>
    <t>4075853200</t>
  </si>
  <si>
    <t>IN  SEMINOLE AUTO GLASS I</t>
  </si>
  <si>
    <t>850-5394527</t>
  </si>
  <si>
    <t>AMAZON.COM JX1NL04P3 AMZN</t>
  </si>
  <si>
    <t>AMZN MKTP US 4C58U43K3 AM</t>
  </si>
  <si>
    <t>AMZN MKTP US LR2H28W43 AM</t>
  </si>
  <si>
    <t>AMZN MKTP US VS1RX9BM3 AM</t>
  </si>
  <si>
    <t>AMZN Mktp US MR8291OV2</t>
  </si>
  <si>
    <t>SOUTHERN BONE  JOINT SPEC</t>
  </si>
  <si>
    <t>SP   BUCKEYE ORGANICS</t>
  </si>
  <si>
    <t>BUCKEYEORGANI</t>
  </si>
  <si>
    <t>STAPLS7227231177000002</t>
  </si>
  <si>
    <t>STAPLS7227231177000003</t>
  </si>
  <si>
    <t>STAPLS7227271195000001</t>
  </si>
  <si>
    <t>BIG COUNTRY SPORTING GOOD</t>
  </si>
  <si>
    <t>176-074-6060</t>
  </si>
  <si>
    <t>AMZN Mktp US XD8CF68O3</t>
  </si>
  <si>
    <t>AMZN Mktp US HB0A66JD3</t>
  </si>
  <si>
    <t>AMZN MKTP US RZ6ID2693 AM</t>
  </si>
  <si>
    <t>FEDEX 90005799</t>
  </si>
  <si>
    <t>FEDEX 90005802</t>
  </si>
  <si>
    <t>AMZN Mktp US LH3RD4HI3</t>
  </si>
  <si>
    <t>AMZN MKTP US 355ND2EG3 AM</t>
  </si>
  <si>
    <t>AMZN MKTP US DW12E6O13 AM</t>
  </si>
  <si>
    <t>AMZN Mktp US 455J090W3</t>
  </si>
  <si>
    <t>AMAZON.COM U66DF70L3 AMZN</t>
  </si>
  <si>
    <t>AMZN Mktp US ON5MA5NA3</t>
  </si>
  <si>
    <t>AMAZON.COM 0P6CB3YF3 AMZN</t>
  </si>
  <si>
    <t>INTERWEB TECHNOLOGY GROUP</t>
  </si>
  <si>
    <t>716-5426077</t>
  </si>
  <si>
    <t>STAPLS7227348264000001</t>
  </si>
  <si>
    <t>PAYPAL  DANDHTAXIDE</t>
  </si>
  <si>
    <t>SPARTAN MAT LLC</t>
  </si>
  <si>
    <t>CHUCK S ELECTRICAL SERVIC</t>
  </si>
  <si>
    <t>AMZN MKTP US 9O9CF3UY3 AM</t>
  </si>
  <si>
    <t>CDW GOVT #VTW8951</t>
  </si>
  <si>
    <t>CDW GOVT #VTX6232</t>
  </si>
  <si>
    <t>RC REPAIRCLINIC.COM</t>
  </si>
  <si>
    <t>734-495-3079</t>
  </si>
  <si>
    <t>CARL ZEISS MICROSCOPY</t>
  </si>
  <si>
    <t>800-2332343</t>
  </si>
  <si>
    <t>10594</t>
  </si>
  <si>
    <t>BESTBUYCOM805661823754</t>
  </si>
  <si>
    <t>BESTBUYCOM805661828845</t>
  </si>
  <si>
    <t>AMZN MKTP US Y38VO82O3 AM</t>
  </si>
  <si>
    <t>FEDEX 776976337270</t>
  </si>
  <si>
    <t>FEDEX 90015301</t>
  </si>
  <si>
    <t>SPECIES360</t>
  </si>
  <si>
    <t>651-4475530</t>
  </si>
  <si>
    <t>AMZN MKTP US MR8GQ1F52 AM</t>
  </si>
  <si>
    <t>AMZN MKTP US 3Y1AA3IA3 AM</t>
  </si>
  <si>
    <t>ROCKY MOUNTAIN INTERNET I</t>
  </si>
  <si>
    <t>406-7774088</t>
  </si>
  <si>
    <t>4067774088</t>
  </si>
  <si>
    <t>OFFICEMAX/DEPOT 6763</t>
  </si>
  <si>
    <t>AMZN Mktp US B146I3E03</t>
  </si>
  <si>
    <t>AMZN Mktp US CQ8PX4E43</t>
  </si>
  <si>
    <t>CENTRAL SALES JAMESTOWN</t>
  </si>
  <si>
    <t>NORTHWEST TIRE #11 JAMEST</t>
  </si>
  <si>
    <t>METALWORKS OF MONTAN</t>
  </si>
  <si>
    <t>406-7285070</t>
  </si>
  <si>
    <t>4067285070</t>
  </si>
  <si>
    <t>UNITED LABORATORIES INC</t>
  </si>
  <si>
    <t>630-3770900</t>
  </si>
  <si>
    <t>60174</t>
  </si>
  <si>
    <t>IN  GIRARD WELL SERVICE I</t>
  </si>
  <si>
    <t>308-7603492</t>
  </si>
  <si>
    <t>AMAZON.COM NT8EQ11R3 AMZN</t>
  </si>
  <si>
    <t>8016216200</t>
  </si>
  <si>
    <t>SIMPER SUPPLY INC</t>
  </si>
  <si>
    <t>AK DEPT OF COMMERCE WEB</t>
  </si>
  <si>
    <t>907-4654710</t>
  </si>
  <si>
    <t>FEDEX 496872908</t>
  </si>
  <si>
    <t>SP   BONDIC</t>
  </si>
  <si>
    <t>00435</t>
  </si>
  <si>
    <t>BOBS RED MILL  BOBS RED M</t>
  </si>
  <si>
    <t>WAL-MART #5099</t>
  </si>
  <si>
    <t>CGETV0000WTO6</t>
  </si>
  <si>
    <t>AMZN MKTP US PZ8EG96S3 AM</t>
  </si>
  <si>
    <t>AMZN MKTP US 2Y22N0BS3 AM</t>
  </si>
  <si>
    <t>AMZN MKTP US 9N6GP8KZ3 AM</t>
  </si>
  <si>
    <t>AMZN MKTP US Y22QQ8W73 AM</t>
  </si>
  <si>
    <t>PP 6THAVEOUT</t>
  </si>
  <si>
    <t>AMZN Mktp US 3B0VC5XW3</t>
  </si>
  <si>
    <t>AMZN MKTP US FU6LG6LC3 AM</t>
  </si>
  <si>
    <t>STODDARD AIR SERVICE</t>
  </si>
  <si>
    <t>907-272-2327</t>
  </si>
  <si>
    <t>AMAZON.COM CL72M77E3 AMZN</t>
  </si>
  <si>
    <t>AMAZON.COM R305E9JS3 AMZN</t>
  </si>
  <si>
    <t>AMZN MKTP US VP92C4IX3 AM</t>
  </si>
  <si>
    <t>AMZN MKTP US 8V2MY3MG3 AM</t>
  </si>
  <si>
    <t>SCAN HOME INC</t>
  </si>
  <si>
    <t>AMZN Mktp US ZW5162Z53</t>
  </si>
  <si>
    <t>FEDEX 90012856</t>
  </si>
  <si>
    <t>AMZN MKTP US ZZ35G8873 AM</t>
  </si>
  <si>
    <t>AMZN MKTP US 4C3WO3EJ3 AM</t>
  </si>
  <si>
    <t>Amazon.com MZ84T51G3</t>
  </si>
  <si>
    <t>AMZN Mktp US VG2CE62T3</t>
  </si>
  <si>
    <t>AMAZON.COM J98UK3ED3 AMZN</t>
  </si>
  <si>
    <t>AMZN MKTP US FY23U9B53 AM</t>
  </si>
  <si>
    <t>AMZN MKTP US 3Q6684IZ3 AM</t>
  </si>
  <si>
    <t>AMZN Mktp US QU8WY5HX3</t>
  </si>
  <si>
    <t>AMZN Mktp US 0M2WA8W63</t>
  </si>
  <si>
    <t>AMZN Mktp US 0U0PL5XS3</t>
  </si>
  <si>
    <t>AMZN MKTP US TG9UQ7TJ3 AM</t>
  </si>
  <si>
    <t>AMPUS00003</t>
  </si>
  <si>
    <t>FEDEX 776995964769</t>
  </si>
  <si>
    <t>FEDEX 777003253800</t>
  </si>
  <si>
    <t>STAPLS7227329255000001</t>
  </si>
  <si>
    <t>FEDEX 33746959</t>
  </si>
  <si>
    <t>FEDEX 33746960</t>
  </si>
  <si>
    <t>AMZN Mktp US 6308U5S13</t>
  </si>
  <si>
    <t>LOWES #01032</t>
  </si>
  <si>
    <t>BLACKBAGTEC 4088448890</t>
  </si>
  <si>
    <t>AMZN MKTP US DI5D59PE3 AM</t>
  </si>
  <si>
    <t>T REX ARMS</t>
  </si>
  <si>
    <t>AMZN MKTP US KU8ID1493 AM</t>
  </si>
  <si>
    <t>STAPLS0179451313000001</t>
  </si>
  <si>
    <t>STAPLS7227275472003001</t>
  </si>
  <si>
    <t>EWR LOT P4</t>
  </si>
  <si>
    <t>USPS PO 3376600350</t>
  </si>
  <si>
    <t>FEDEX 940423242105</t>
  </si>
  <si>
    <t>FEDEX 496983219</t>
  </si>
  <si>
    <t>AMZN MKTP US PU2RY8IE3 AM</t>
  </si>
  <si>
    <t>FEDEX 496890638</t>
  </si>
  <si>
    <t>THE UPS STORE 4489</t>
  </si>
  <si>
    <t>FEDEX 496871777</t>
  </si>
  <si>
    <t>AMAZON.COM KA3074X63 AMZN</t>
  </si>
  <si>
    <t>FEDEX 496892509</t>
  </si>
  <si>
    <t>AMAZON.COM X45J26DB3 AMZN</t>
  </si>
  <si>
    <t>AMZN MKTP US FL1072OC3 AM</t>
  </si>
  <si>
    <t>SIMON SAYS TRANSCRIPTS</t>
  </si>
  <si>
    <t>HTTPSSIMONSAY</t>
  </si>
  <si>
    <t>AMAZON.COM L019V8LB3 AMZN</t>
  </si>
  <si>
    <t>AMZN Mktp US 292ZE9X23</t>
  </si>
  <si>
    <t>AMZN Mktp US N11YS0Y93</t>
  </si>
  <si>
    <t>ST. CHARLES</t>
  </si>
  <si>
    <t>AMZN Mktp US YO2T54VZ3</t>
  </si>
  <si>
    <t>PAYPAL  BLUEFINJELL</t>
  </si>
  <si>
    <t>FEDEX 90007198</t>
  </si>
  <si>
    <t>AMAZON.COM 6I5RY1383 AMZN</t>
  </si>
  <si>
    <t>AMZN Mktp US 1H3XM8G93</t>
  </si>
  <si>
    <t>AMZN Mktp US HM2386V73</t>
  </si>
  <si>
    <t>BATTERY SYSTEMS TRI CITIE</t>
  </si>
  <si>
    <t>AMAZON.COM K53LA7F83 AMZN</t>
  </si>
  <si>
    <t>AMZN MKTP US CC8J76XW3 AM</t>
  </si>
  <si>
    <t>AMAZON.COM GV2HJ1TH3 AMZN</t>
  </si>
  <si>
    <t>CONCENTRATES INC</t>
  </si>
  <si>
    <t>HUKILAU LANAI EVENTS</t>
  </si>
  <si>
    <t>800-228-1257</t>
  </si>
  <si>
    <t>AMAZON.COM A41E20QN3 AMZN</t>
  </si>
  <si>
    <t>AMZN MKTP US Y63U244J3 AM</t>
  </si>
  <si>
    <t>AMZN MKTP US 4O7G39PA3 AM</t>
  </si>
  <si>
    <t>Etsy.com - MegaBeadStore</t>
  </si>
  <si>
    <t>FEDEX 90028398</t>
  </si>
  <si>
    <t>Amazon.com FM7ZA6583</t>
  </si>
  <si>
    <t>AMAZON.COM CA6G10QA3 AMZN</t>
  </si>
  <si>
    <t>ADVANCED LOCK AND KEY</t>
  </si>
  <si>
    <t>AMZN Mktp US TG9KF7NT3</t>
  </si>
  <si>
    <t>PAYPAL  EBAY LILY3928</t>
  </si>
  <si>
    <t>AMZN MKTP US DY2CP1ZD3 AM</t>
  </si>
  <si>
    <t>AMZN MKTP US FX1M601J3 AM</t>
  </si>
  <si>
    <t>IN  SEPTIC MEDIC, INC.</t>
  </si>
  <si>
    <t>503-9286230</t>
  </si>
  <si>
    <t>97009</t>
  </si>
  <si>
    <t>AMZN MKTP US JL3CK9GO3 AM</t>
  </si>
  <si>
    <t>AMAZON.COM DG0ZX0TM3 AMZN</t>
  </si>
  <si>
    <t>UPS 1ZK2G93T0128036869</t>
  </si>
  <si>
    <t>UPS 1ZK2G93T0327031059</t>
  </si>
  <si>
    <t>UPS 1ZK2G93T0336400080</t>
  </si>
  <si>
    <t>UPS 1ZK2G93T0336711879</t>
  </si>
  <si>
    <t>UPS 294B32212C6</t>
  </si>
  <si>
    <t>UPS 29GB31K8PJR</t>
  </si>
  <si>
    <t>AMZN MKTP US X78MU8Z03 AM</t>
  </si>
  <si>
    <t>SP   CNW NETTING</t>
  </si>
  <si>
    <t>HTTPSCNWNETTI</t>
  </si>
  <si>
    <t>IN  TRIPCO INC.</t>
  </si>
  <si>
    <t>208-4764401</t>
  </si>
  <si>
    <t>FEDEX 496973559</t>
  </si>
  <si>
    <t>AMAZON.COM MD99X4D13 AMZN</t>
  </si>
  <si>
    <t>AMZN MKTP US UN5CE9283 AM</t>
  </si>
  <si>
    <t>SQ  RICHIE'S UPHOLS</t>
  </si>
  <si>
    <t>AMZN Mktp US M29UF7H63</t>
  </si>
  <si>
    <t>BATTERIES PLUS - #0840</t>
  </si>
  <si>
    <t>5204591778</t>
  </si>
  <si>
    <t>AMAZON.COM 5T2UC02U3 AMZN</t>
  </si>
  <si>
    <t>STAPLS7302325657000001</t>
  </si>
  <si>
    <t>FEDEX 778173150848</t>
  </si>
  <si>
    <t>AMZN Mktp US J17VR4LL3</t>
  </si>
  <si>
    <t>AMZN MKTP US S12VH4JP3 AM</t>
  </si>
  <si>
    <t>580-6264514</t>
  </si>
  <si>
    <t>CENEX JIM WOOD09885765</t>
  </si>
  <si>
    <t>COLCORD</t>
  </si>
  <si>
    <t>74338</t>
  </si>
  <si>
    <t>9WNQ6PBQM2F</t>
  </si>
  <si>
    <t>AMAZON.COM R84BV1VH3 AMZN</t>
  </si>
  <si>
    <t>AMZN MKTP US QO4YS0673 AM</t>
  </si>
  <si>
    <t>STAPLS7227374496000001</t>
  </si>
  <si>
    <t>AMZN Mktp US SN0XE5ER3</t>
  </si>
  <si>
    <t>AMZN Mktp US N74WI55P3</t>
  </si>
  <si>
    <t>CARQUEST PINETOP</t>
  </si>
  <si>
    <t>UNITED RENTALS #018392</t>
  </si>
  <si>
    <t>928-537-4076</t>
  </si>
  <si>
    <t>866-426-7663</t>
  </si>
  <si>
    <t>SAN SABA PRINTING</t>
  </si>
  <si>
    <t>3253723825</t>
  </si>
  <si>
    <t>AMZN Mktp US EZ8TA0LR3</t>
  </si>
  <si>
    <t>AMZN Mktp US G46VI6H53</t>
  </si>
  <si>
    <t>AMZN MKTP US 3R8L497Q3 AM</t>
  </si>
  <si>
    <t>IN  ADVANTAGE BUNDLING SP</t>
  </si>
  <si>
    <t>919-7244010</t>
  </si>
  <si>
    <t>AMZN Mktp US DM1NF7JB3</t>
  </si>
  <si>
    <t>AMZN Mktp US NY1WM65R3</t>
  </si>
  <si>
    <t>SQ  AMERICAN SUPPLY COMPA</t>
  </si>
  <si>
    <t>AMZN Mktp US 1H7X37UG3</t>
  </si>
  <si>
    <t>AMZN MKTP US 6C3PT3EP3 AM</t>
  </si>
  <si>
    <t>SCHULTZ SMALL ENGINE</t>
  </si>
  <si>
    <t>AMAZON.COM VU3U54X93 AMZN</t>
  </si>
  <si>
    <t>FEDEX 90035194</t>
  </si>
  <si>
    <t>PETSMART # 1704</t>
  </si>
  <si>
    <t>AMZN MKTP US 951AO9WG3 AM</t>
  </si>
  <si>
    <t>STAPLS7227373513000001</t>
  </si>
  <si>
    <t>AMZN Mktp US 008DN12P3</t>
  </si>
  <si>
    <t>PLAISTED COMPANIES INC</t>
  </si>
  <si>
    <t>763-441-1100</t>
  </si>
  <si>
    <t>1ST AVENUE AUTO REPAIR</t>
  </si>
  <si>
    <t>320-632-6600</t>
  </si>
  <si>
    <t>AMZN Mktp US I27DG5WX3</t>
  </si>
  <si>
    <t>FEDEX 815261741906</t>
  </si>
  <si>
    <t>AMAZON.COM 6E9GH8SS3 AMZN</t>
  </si>
  <si>
    <t>AMZN Mktp US NC3L64C03</t>
  </si>
  <si>
    <t>BOBCAT OF ST LOUIS COLUMB</t>
  </si>
  <si>
    <t>573-8869435</t>
  </si>
  <si>
    <t>IA DOT DRIVER SVCS 155</t>
  </si>
  <si>
    <t>USPS PO 1801530211</t>
  </si>
  <si>
    <t>AMZN MKTP US 9U9LN07U3 AM</t>
  </si>
  <si>
    <t>AMZN Mktp US WF5MA4Z43</t>
  </si>
  <si>
    <t>FEDEX 496961506</t>
  </si>
  <si>
    <t>UPS 1ZTRZ4550322211488</t>
  </si>
  <si>
    <t>UPS 1ZTRZ4550333338492</t>
  </si>
  <si>
    <t>CDW GOVT #1336</t>
  </si>
  <si>
    <t>CDW GOVT #HABITAT</t>
  </si>
  <si>
    <t>AMZN Mktp US FQ7MT7OR3</t>
  </si>
  <si>
    <t>SQ  A&amp;A AUTO GLASS</t>
  </si>
  <si>
    <t>Genoa</t>
  </si>
  <si>
    <t>AMZN MKTP US 629WR2EB3 AM</t>
  </si>
  <si>
    <t>FEDEX 496958023</t>
  </si>
  <si>
    <t>SQ  THOMPSON APPLIA</t>
  </si>
  <si>
    <t>CORNUCOPIA</t>
  </si>
  <si>
    <t>54827</t>
  </si>
  <si>
    <t>AMAZON.COM 1M3LS5J23 AMZN</t>
  </si>
  <si>
    <t>AMZN MKTP US KK1F19CV3 AM</t>
  </si>
  <si>
    <t>Amazon.com MM1C66RV3</t>
  </si>
  <si>
    <t>AMZN MKTP US 8Q7QL5JI3 AM</t>
  </si>
  <si>
    <t>AMZN Mktp US OM5Z51SX3</t>
  </si>
  <si>
    <t>MIKE SCOTT PLUMBING</t>
  </si>
  <si>
    <t>HERNANDO</t>
  </si>
  <si>
    <t>3522372888</t>
  </si>
  <si>
    <t>AMZN Mktp US UU05S7JV3</t>
  </si>
  <si>
    <t>IN  J.C. DRAINFIELD INC.</t>
  </si>
  <si>
    <t>239-7757225</t>
  </si>
  <si>
    <t>KGS BOOTGUARD</t>
  </si>
  <si>
    <t>715-5792513</t>
  </si>
  <si>
    <t>FISHERMAN'S CHOICE</t>
  </si>
  <si>
    <t>SHELL OIL 57542530605</t>
  </si>
  <si>
    <t>AMZN Mktp US EE93W7NO3</t>
  </si>
  <si>
    <t>SQ  JEREMYGLASS02@GMAIL.C</t>
  </si>
  <si>
    <t>USPS PO 2139131645</t>
  </si>
  <si>
    <t>USPS PO 0103030552</t>
  </si>
  <si>
    <t>36204</t>
  </si>
  <si>
    <t>FEDEX 90028380</t>
  </si>
  <si>
    <t>GREENVILLE FAMILY MEDICAL</t>
  </si>
  <si>
    <t>6623788313</t>
  </si>
  <si>
    <t>HENDERSON RURAL KING SUP</t>
  </si>
  <si>
    <t>42420</t>
  </si>
  <si>
    <t>LOWES #02558</t>
  </si>
  <si>
    <t>AVOYELLES GLASS &amp; MIRRORS</t>
  </si>
  <si>
    <t>BEACON TIRE (CORPORATE)</t>
  </si>
  <si>
    <t>4799681551</t>
  </si>
  <si>
    <t>AMAZON.COM Y326R7G53 AMZN</t>
  </si>
  <si>
    <t>AMZN MKTP US QP2N79TI3 AM</t>
  </si>
  <si>
    <t>C AND W TRAILORS #2</t>
  </si>
  <si>
    <t>STAPLS7227270986000001</t>
  </si>
  <si>
    <t>AMAZON.COM 4I1FC2B33 AMZN</t>
  </si>
  <si>
    <t>HIGHSTARR COPY SERVICES</t>
  </si>
  <si>
    <t>FEDEX 90024948</t>
  </si>
  <si>
    <t>METZLERS AUTO TRUCK AND T</t>
  </si>
  <si>
    <t>16662</t>
  </si>
  <si>
    <t>AMAZON.COM WZ86A36V3 AMZN</t>
  </si>
  <si>
    <t>AMZN Mktp US CV17P4GY3</t>
  </si>
  <si>
    <t>IN  MUMLEY ENGINEERING, I</t>
  </si>
  <si>
    <t>802-8816314</t>
  </si>
  <si>
    <t>05672</t>
  </si>
  <si>
    <t>HERB CONNOLLY CHEVROLE</t>
  </si>
  <si>
    <t>STAPLS7227401926000001</t>
  </si>
  <si>
    <t>DURKIN</t>
  </si>
  <si>
    <t>MAUREEN</t>
  </si>
  <si>
    <t>AMZN MKTP US 6G3DT2SD3 AM</t>
  </si>
  <si>
    <t>STAPLS7227364562000001</t>
  </si>
  <si>
    <t>STAPLS7227364562000002</t>
  </si>
  <si>
    <t>AUTOZONE # 4785</t>
  </si>
  <si>
    <t>ENGLISH SEWAGE DISPOSAL I</t>
  </si>
  <si>
    <t>AMAZON.COM 4A4NF4MT3 AMZN</t>
  </si>
  <si>
    <t>WILLI</t>
  </si>
  <si>
    <t>TERRA</t>
  </si>
  <si>
    <t>4TE TOWN OF HEMPSTEAD LID</t>
  </si>
  <si>
    <t>HEMPSTEAD</t>
  </si>
  <si>
    <t>SQ  CARMON HEAVY EQUIPMEN</t>
  </si>
  <si>
    <t>AMZN MKTP US MJ0QD07K3 AM</t>
  </si>
  <si>
    <t>FEDEX 90025632</t>
  </si>
  <si>
    <t>AMAZON.COM WI84O84U3 AMZN</t>
  </si>
  <si>
    <t>AMZN Mktp US QE1DP1SR3</t>
  </si>
  <si>
    <t>CARRON NET CO. INC.</t>
  </si>
  <si>
    <t>920-7932217</t>
  </si>
  <si>
    <t>9207932217</t>
  </si>
  <si>
    <t>HARMON'S TIRE &amp; SERVICE</t>
  </si>
  <si>
    <t>207-6678000</t>
  </si>
  <si>
    <t>BATTERYSTUFF COM</t>
  </si>
  <si>
    <t>800-362-5397</t>
  </si>
  <si>
    <t>FEDEX 813705207893</t>
  </si>
  <si>
    <t>FEDEX 813705209495</t>
  </si>
  <si>
    <t>AMZN Mktp US N886M4TH3</t>
  </si>
  <si>
    <t>AMZN Mktp US TS78E0DH3</t>
  </si>
  <si>
    <t>AMZN MKTP US NI7X82293 AM</t>
  </si>
  <si>
    <t>AMZN Mktp US IT4T35E83</t>
  </si>
  <si>
    <t>THE COUNTRY STORE #5153</t>
  </si>
  <si>
    <t>AUTOAUTH SERVICE</t>
  </si>
  <si>
    <t>888-830-2884</t>
  </si>
  <si>
    <t>AMZN MKTP US 4H23O99I3 AM</t>
  </si>
  <si>
    <t>AMZN MKTP US AI3YZ5K93 AM</t>
  </si>
  <si>
    <t>AMZN MKTP US 6I90G7Y13 AM</t>
  </si>
  <si>
    <t>AMZN Mktp US LJ5QK3583</t>
  </si>
  <si>
    <t>O'DAY EQUIPMENT LLC</t>
  </si>
  <si>
    <t>PYE BARKER- WICHITA</t>
  </si>
  <si>
    <t>316-2628943</t>
  </si>
  <si>
    <t>3162628943</t>
  </si>
  <si>
    <t>SWEETWATER CO WEED/PEST</t>
  </si>
  <si>
    <t>307-273-9683</t>
  </si>
  <si>
    <t>AMZN MKTP US YS6TZ5CX3 AM</t>
  </si>
  <si>
    <t>AMZN MKTP US UJ6XO5DH3 AM</t>
  </si>
  <si>
    <t>BOARD OF PE AND PLS</t>
  </si>
  <si>
    <t>307-7776155</t>
  </si>
  <si>
    <t>AMZN MKTP US DV4R61MB3 AM</t>
  </si>
  <si>
    <t>AMZN Mktp US FJ1BP8Y83</t>
  </si>
  <si>
    <t>IN  R&amp;B COMMUNICATIONS</t>
  </si>
  <si>
    <t>530-4781137</t>
  </si>
  <si>
    <t>FEDEX 496958211</t>
  </si>
  <si>
    <t>FEDEX 497104788</t>
  </si>
  <si>
    <t>AMZN MKTP US QG5E86QP3 AM</t>
  </si>
  <si>
    <t>AMZN Mktp US 5K74P5XR3</t>
  </si>
  <si>
    <t>FEDEX 497063476</t>
  </si>
  <si>
    <t>HOME2 SUITES DENVER INTL</t>
  </si>
  <si>
    <t>AMZN MKTP US H01C08KT3 AM</t>
  </si>
  <si>
    <t>FEDEX 90028718</t>
  </si>
  <si>
    <t>AMZN Mktp US LY4IG6SV3</t>
  </si>
  <si>
    <t>AMZN Mktp US OV8RQ3B93</t>
  </si>
  <si>
    <t>AMZN MKTP US M57GQ5RD3 AM</t>
  </si>
  <si>
    <t>BLT High-Tech Battery</t>
  </si>
  <si>
    <t>877-7754381</t>
  </si>
  <si>
    <t>8777754381</t>
  </si>
  <si>
    <t>AMAZON.COM OO02D2E93 AMZN</t>
  </si>
  <si>
    <t>AMZN Mktp US ZN0VH01G3</t>
  </si>
  <si>
    <t>AMZN Mktp US 3C20N0HF3</t>
  </si>
  <si>
    <t>AMAZON.COM RT5M27WY3 AMZN</t>
  </si>
  <si>
    <t>SP   APPREC AT WORK</t>
  </si>
  <si>
    <t>SHOP.APPRECIA</t>
  </si>
  <si>
    <t>AMZN Mktp US RM8JO92U3</t>
  </si>
  <si>
    <t>COIN SUPPLY EXPRESS</t>
  </si>
  <si>
    <t>800-503-6461</t>
  </si>
  <si>
    <t>AMAZON.COM PW4979SP3 AMZN</t>
  </si>
  <si>
    <t>CARMONAS APPLIANCE CENTER</t>
  </si>
  <si>
    <t>TRANSFER STATION COR MOTO</t>
  </si>
  <si>
    <t>530-2254160</t>
  </si>
  <si>
    <t>AMZN Mktp US PM5LX3HI3</t>
  </si>
  <si>
    <t>AMZN Mktp US 4H0Q50Z03</t>
  </si>
  <si>
    <t>FEDEX 90030437</t>
  </si>
  <si>
    <t>FEDEX 90031174</t>
  </si>
  <si>
    <t>SHADY LADY WINDOW COVE</t>
  </si>
  <si>
    <t>707-442-1500</t>
  </si>
  <si>
    <t>AMZN MKTP US OI3MR8RK3 AM</t>
  </si>
  <si>
    <t>AMZ FranklinCovey</t>
  </si>
  <si>
    <t>AMAZON.COM HS8V23HR3 AMZN</t>
  </si>
  <si>
    <t>OFFICEMAX/DEPOT 6515</t>
  </si>
  <si>
    <t>AMZN MKTP US 8P1GR5UE3 AM</t>
  </si>
  <si>
    <t>FEDEX 496984552</t>
  </si>
  <si>
    <t>PUBLIX #695</t>
  </si>
  <si>
    <t>WM SUPERCENTER #2346</t>
  </si>
  <si>
    <t>AMZN MKTP US 3L0W09S63 AM</t>
  </si>
  <si>
    <t>AMAZON.COM L36XZ34V3 AMZN</t>
  </si>
  <si>
    <t>AMAZON.COM SB8FH9TL3 AMZN</t>
  </si>
  <si>
    <t>AMZN MKTP US AN7JZ5YX3 AM</t>
  </si>
  <si>
    <t>AMZN MKTP US WU7243BP3 AM</t>
  </si>
  <si>
    <t>LOWES #00022</t>
  </si>
  <si>
    <t>AMZN MKTP US RI74I3NV3 AM</t>
  </si>
  <si>
    <t>STAPLS7227367787000002</t>
  </si>
  <si>
    <t>STAPLS7227367787000003</t>
  </si>
  <si>
    <t>STAPLS7227367787000004</t>
  </si>
  <si>
    <t>AMZN MKTP US H95E820U3 AM</t>
  </si>
  <si>
    <t>FEDEX 496983191</t>
  </si>
  <si>
    <t>AMZN Mktp US PU8SN6PB3</t>
  </si>
  <si>
    <t>AMAZON.COM 9O1506FX3 AMZN</t>
  </si>
  <si>
    <t>AMZN MKTP US IS54L5K13 AM</t>
  </si>
  <si>
    <t>FEDEX 90025016</t>
  </si>
  <si>
    <t>AMAZON.COM BD7DM5X73 AMZN</t>
  </si>
  <si>
    <t>USPS PO 2351300708</t>
  </si>
  <si>
    <t>AMZN Mktp US 7C5UM1SE3</t>
  </si>
  <si>
    <t>AMZN MKTP US ZJ07N91P3 AM</t>
  </si>
  <si>
    <t>AMZN MKTP US KE3792RF3 AM</t>
  </si>
  <si>
    <t>STAPLS7227230412000002</t>
  </si>
  <si>
    <t>Amazon.com FJ7FB2A83</t>
  </si>
  <si>
    <t>AMAZON.COM DY0OK6GE3 AMZN</t>
  </si>
  <si>
    <t>STAPLES       00112649</t>
  </si>
  <si>
    <t>22556</t>
  </si>
  <si>
    <t>FLESHER</t>
  </si>
  <si>
    <t>FWS P 10 SAFETY OPERATIONS DIV</t>
  </si>
  <si>
    <t>SAFETY OPERATIONS DIV</t>
  </si>
  <si>
    <t>QT 454        05004544</t>
  </si>
  <si>
    <t>AMAZON.COM HV26484Z3 AMZN</t>
  </si>
  <si>
    <t>THE FARM STORE</t>
  </si>
  <si>
    <t>FEDEX 90064803</t>
  </si>
  <si>
    <t>FABFITFUN</t>
  </si>
  <si>
    <t>VIP.FABFITFUN</t>
  </si>
  <si>
    <t>OLIVELA</t>
  </si>
  <si>
    <t>OLIVELA.COM</t>
  </si>
  <si>
    <t>PIZZA HUT 024899</t>
  </si>
  <si>
    <t>Amazon.com H33PQ4503</t>
  </si>
  <si>
    <t>AMZN MKTP US 0G6ED2HL3 AM</t>
  </si>
  <si>
    <t>AMAZON.COM F46QV2DR3 AMZN</t>
  </si>
  <si>
    <t>AMAZON.COM IB1J08L63 AMZN</t>
  </si>
  <si>
    <t>AMZN Mktp US H41VF3W83</t>
  </si>
  <si>
    <t>Amazon.com SQ9KU1VB3</t>
  </si>
  <si>
    <t>PREMIUM TIRE &amp; LUBE</t>
  </si>
  <si>
    <t>FEDEX 60457240</t>
  </si>
  <si>
    <t>FEDEX 60512453</t>
  </si>
  <si>
    <t>FEDEX 90048349</t>
  </si>
  <si>
    <t>503-678-3200</t>
  </si>
  <si>
    <t>WALTON FEED INC</t>
  </si>
  <si>
    <t>208-847-0465</t>
  </si>
  <si>
    <t>FEDEX 90066642</t>
  </si>
  <si>
    <t>BOUNDARY TRACTOR AND YAMA</t>
  </si>
  <si>
    <t>208-661-1301</t>
  </si>
  <si>
    <t>SHORE SOLUTIONS</t>
  </si>
  <si>
    <t>619-4342775</t>
  </si>
  <si>
    <t>AMZN Mktp US 4M8AH1W23</t>
  </si>
  <si>
    <t>AMZN Mktp US 5G44Y6WH3</t>
  </si>
  <si>
    <t>SQ  CONTAINERS OAHU</t>
  </si>
  <si>
    <t>Fair Oaks</t>
  </si>
  <si>
    <t>AMZN MKTP US 0532D5QO3 AM</t>
  </si>
  <si>
    <t>FEDEX 90065743</t>
  </si>
  <si>
    <t>FEDEX 90066176</t>
  </si>
  <si>
    <t>FEDEX 90066216</t>
  </si>
  <si>
    <t>FEDEX 90066414</t>
  </si>
  <si>
    <t>FEDEX 90066596</t>
  </si>
  <si>
    <t>FEDEX 90066613</t>
  </si>
  <si>
    <t>USPS KIOSK 1424099556</t>
  </si>
  <si>
    <t>FEDEX 60449715</t>
  </si>
  <si>
    <t>AMZN Mktp US FQ8BP9ZU3</t>
  </si>
  <si>
    <t>AMZN Mktp US V92CF9FQ3</t>
  </si>
  <si>
    <t>AMZN MKTP US 4R8TO5XO3 AM</t>
  </si>
  <si>
    <t>AMZN MKTP US D92XE4K13 AM</t>
  </si>
  <si>
    <t>FEDEX 90067478</t>
  </si>
  <si>
    <t>LIGHTHOUSE PUBLICATIONS</t>
  </si>
  <si>
    <t>201-342-1513</t>
  </si>
  <si>
    <t>AMZN MKTP US N33G858D3 AM</t>
  </si>
  <si>
    <t>AMAZON.COM 3P8ER8GL3 AMZN</t>
  </si>
  <si>
    <t>CHELAN COUNTY PUBLIC WORK</t>
  </si>
  <si>
    <t>FEDEX 90063573</t>
  </si>
  <si>
    <t>AMZN MKTP US 7Y8CE2RV3 AM</t>
  </si>
  <si>
    <t>FEDEX 874613150236</t>
  </si>
  <si>
    <t>OFFICE DEPOT #667</t>
  </si>
  <si>
    <t>WENATEHEE</t>
  </si>
  <si>
    <t>AMZN MKTP US XC76G7OK3 AM</t>
  </si>
  <si>
    <t>TOTTEN TUBES</t>
  </si>
  <si>
    <t>626-812-0220</t>
  </si>
  <si>
    <t>FEDEX 90055368</t>
  </si>
  <si>
    <t>FEDEX 90055651</t>
  </si>
  <si>
    <t>FEDEX 777034749682</t>
  </si>
  <si>
    <t>Industrial Brush Corp</t>
  </si>
  <si>
    <t>AMAZON.COM 2W2GA3QC3 AMZN</t>
  </si>
  <si>
    <t>BEST WESTERN PLUS LODGE A</t>
  </si>
  <si>
    <t>FEDEX 814581034427</t>
  </si>
  <si>
    <t>AMZN Mktp US 0T2M58ZI3</t>
  </si>
  <si>
    <t>AMZN MKTP US SG4AE2CO3 AM</t>
  </si>
  <si>
    <t>UPS ADJ00254941914791</t>
  </si>
  <si>
    <t>AMZN Mktp US 3108S9TM3</t>
  </si>
  <si>
    <t>AMZN Mktp US 624ZJ1ZA3</t>
  </si>
  <si>
    <t>FIESTA EN JALISCO LLC</t>
  </si>
  <si>
    <t>FEDEX 90060450</t>
  </si>
  <si>
    <t>FEDEX 90060459</t>
  </si>
  <si>
    <t>FEDEX 90066504</t>
  </si>
  <si>
    <t>FEDEX 90058895</t>
  </si>
  <si>
    <t>BALLESTEROS STEEL LLC</t>
  </si>
  <si>
    <t>AMZN MKTP US J57Q66SI3 AM</t>
  </si>
  <si>
    <t>BEE CAVES DRILLING INC</t>
  </si>
  <si>
    <t>512-894-4221</t>
  </si>
  <si>
    <t>EZVACUUM COM</t>
  </si>
  <si>
    <t>703-468-1592</t>
  </si>
  <si>
    <t>AMZN MKTP US AK9GF7E43 AM</t>
  </si>
  <si>
    <t>AMZN MKTP US QA0KG1OB3 AM</t>
  </si>
  <si>
    <t>FEDEX 60520386</t>
  </si>
  <si>
    <t>FEDEX 90061527</t>
  </si>
  <si>
    <t>AMZN MKTP US HZ29P48R3 AM</t>
  </si>
  <si>
    <t>THE HOME DEPOT #0459</t>
  </si>
  <si>
    <t>AMZN Mktp US IL9963SZ3</t>
  </si>
  <si>
    <t>Amazon.com IF3SD1SK3</t>
  </si>
  <si>
    <t>AMZN Mktp US 0J8ZE20K3</t>
  </si>
  <si>
    <t>AMAZON.COM BV5Z51ZA3 AMZN</t>
  </si>
  <si>
    <t>WAL-MART #0147</t>
  </si>
  <si>
    <t>FEDEX 90062354</t>
  </si>
  <si>
    <t>WWP GECKO PEST</t>
  </si>
  <si>
    <t>903-4724973</t>
  </si>
  <si>
    <t>9034724973</t>
  </si>
  <si>
    <t>SOUTHWEST CYBERPORT</t>
  </si>
  <si>
    <t>505-2327992</t>
  </si>
  <si>
    <t>AMZN Mktp US KR3DN39Z3</t>
  </si>
  <si>
    <t>AMZN Mktp US RE0V66CF3</t>
  </si>
  <si>
    <t>505-349-2462</t>
  </si>
  <si>
    <t>FEDEX 90044198</t>
  </si>
  <si>
    <t>FEDEX 90044428</t>
  </si>
  <si>
    <t>THE MONITOR</t>
  </si>
  <si>
    <t>956-6834300</t>
  </si>
  <si>
    <t>9566834300</t>
  </si>
  <si>
    <t>AMZN Mktp US H96C56SI3</t>
  </si>
  <si>
    <t>AMZN Mktp US CF5BV4YN3</t>
  </si>
  <si>
    <t>FEDEX 90043688</t>
  </si>
  <si>
    <t>FEDEX 90061596</t>
  </si>
  <si>
    <t>PAYPAL  EBAY ANTER INC</t>
  </si>
  <si>
    <t>Amazon.com SV84V8933</t>
  </si>
  <si>
    <t>AMZN MKTP US U65SV33M3 AM</t>
  </si>
  <si>
    <t>FEDEX 90074694</t>
  </si>
  <si>
    <t>FEDEX 90076772</t>
  </si>
  <si>
    <t>PP Corte Instruments LLC</t>
  </si>
  <si>
    <t>541-3903622</t>
  </si>
  <si>
    <t>ENERGY SAVING LIGHTING PR</t>
  </si>
  <si>
    <t>800-672-6868</t>
  </si>
  <si>
    <t>FAMILY DOLLAR #7236</t>
  </si>
  <si>
    <t>Amazon.com PJ8QB3DD3</t>
  </si>
  <si>
    <t>FEDEX 90061010</t>
  </si>
  <si>
    <t>Amazon.com UQ8UJ6OF3</t>
  </si>
  <si>
    <t>AMZN Mktp US G82TA89T3</t>
  </si>
  <si>
    <t>METAL MART #01</t>
  </si>
  <si>
    <t>AMZN MKTP US 129LC9D53 AM</t>
  </si>
  <si>
    <t>AMZN MKTP US 308BF7PW3 AM</t>
  </si>
  <si>
    <t>AMZN Mktp US Z40ZD1UG3</t>
  </si>
  <si>
    <t>MOTION INDUSTRIES NM18</t>
  </si>
  <si>
    <t>AMZN MKTP US YN4H201W3 AM</t>
  </si>
  <si>
    <t>3778</t>
  </si>
  <si>
    <t>Four Points Hotels</t>
  </si>
  <si>
    <t>FOUR POINTS BY SHERATON -</t>
  </si>
  <si>
    <t>FEDEX 60453454</t>
  </si>
  <si>
    <t>FEDEX 60519888</t>
  </si>
  <si>
    <t>CBT  AG RESEARCH INV PYMT</t>
  </si>
  <si>
    <t>979-458-7995</t>
  </si>
  <si>
    <t>CBT 02 TX A&amp;M UNIV FEE</t>
  </si>
  <si>
    <t>AMAZON.COM FJ59X1B03 AMZN</t>
  </si>
  <si>
    <t>AMZN Mktp US DI7TS96Q3</t>
  </si>
  <si>
    <t>FEDEX 60520495</t>
  </si>
  <si>
    <t>MIDSTATE SALES &amp; SERVIC</t>
  </si>
  <si>
    <t>SAINT JOHNS</t>
  </si>
  <si>
    <t>48879</t>
  </si>
  <si>
    <t>FEDEX 90061387</t>
  </si>
  <si>
    <t>AMZN MKTP US 7S7QG3I43 AM</t>
  </si>
  <si>
    <t>FEDEX 90059193</t>
  </si>
  <si>
    <t>FEDEX 90061362</t>
  </si>
  <si>
    <t>FEDEX 60516589</t>
  </si>
  <si>
    <t>O'REILLY AUTO PARTS 1748</t>
  </si>
  <si>
    <t>STAPLS7227197506000001</t>
  </si>
  <si>
    <t>MIDWEST OVERHEAD CRANE</t>
  </si>
  <si>
    <t>763-5668555</t>
  </si>
  <si>
    <t>FEDEX 90051490</t>
  </si>
  <si>
    <t>IL TOLLWAY-IPASS FULFILL</t>
  </si>
  <si>
    <t>STAPLS7227242509000002</t>
  </si>
  <si>
    <t>STAPLS7227242509000003</t>
  </si>
  <si>
    <t>AMAZON.COM P41RL2FP3 AMZN</t>
  </si>
  <si>
    <t>FEDEX 90061892</t>
  </si>
  <si>
    <t>FOLEY HARDWARE</t>
  </si>
  <si>
    <t>AMZN MKTP US DX2XD5YB3 AM</t>
  </si>
  <si>
    <t>FEDEX 60517789</t>
  </si>
  <si>
    <t>AMZN MKTP US HI4S551C3 AM</t>
  </si>
  <si>
    <t>TINA OIL &amp; PROPANE LLC</t>
  </si>
  <si>
    <t>660-622-4511</t>
  </si>
  <si>
    <t>AMZN MKTP US 9J8AV17F3 AM</t>
  </si>
  <si>
    <t>AMZN Mktp US JR1T76YN3</t>
  </si>
  <si>
    <t>STAPLS7227226042000001</t>
  </si>
  <si>
    <t>STAPLS7227226042000003</t>
  </si>
  <si>
    <t>FEDEX 90062869</t>
  </si>
  <si>
    <t>DANNY'S SALES AND SERVICE</t>
  </si>
  <si>
    <t>SP   MISSION WORKSHOP</t>
  </si>
  <si>
    <t>AMZN MKTP US TB1CN6853 AM</t>
  </si>
  <si>
    <t>PURDUE EXTENSION REGIS</t>
  </si>
  <si>
    <t>765-494-6794</t>
  </si>
  <si>
    <t>47901</t>
  </si>
  <si>
    <t>FEDEX 60449356</t>
  </si>
  <si>
    <t>FEDEX 60519687</t>
  </si>
  <si>
    <t>FEDEX 60448915</t>
  </si>
  <si>
    <t>FEDEX 60512028</t>
  </si>
  <si>
    <t>FEDEX 60517446</t>
  </si>
  <si>
    <t>FEDEX 497055717</t>
  </si>
  <si>
    <t>STAPLS7227414152000001</t>
  </si>
  <si>
    <t>AMZN Mktp US 0R2K10FB3</t>
  </si>
  <si>
    <t>AMZN MKTP US GN5JH36H3 AM</t>
  </si>
  <si>
    <t>AMAZON.COM 0Y0O73WB3 AMZN</t>
  </si>
  <si>
    <t>FEDEX 497207039</t>
  </si>
  <si>
    <t>FEDEX 90073804</t>
  </si>
  <si>
    <t>HILTON HOTELS-MONONA TER</t>
  </si>
  <si>
    <t>Amazon.com CV85F5OV3</t>
  </si>
  <si>
    <t>WET PAINT</t>
  </si>
  <si>
    <t>BURKE BROTHERS HARDWARE</t>
  </si>
  <si>
    <t>919-851-1211</t>
  </si>
  <si>
    <t>FEDEX 497171213</t>
  </si>
  <si>
    <t>AMZN MKTP US 2F8RY8WT3 AM</t>
  </si>
  <si>
    <t>SUNOCO 0317081800</t>
  </si>
  <si>
    <t>VENTO DISTRIBUTORS CORP</t>
  </si>
  <si>
    <t>AMAZON.COM 6404L9CB3 AMZN</t>
  </si>
  <si>
    <t>FEDEX 90060886</t>
  </si>
  <si>
    <t>PARADISE FORD</t>
  </si>
  <si>
    <t>321-6322222</t>
  </si>
  <si>
    <t>IMAGE 360</t>
  </si>
  <si>
    <t>7725673000</t>
  </si>
  <si>
    <t>AMZN MKTP US 387NY4FV3 AM</t>
  </si>
  <si>
    <t>IN  GARDNER NEWSPAPERS IN</t>
  </si>
  <si>
    <t>912-3672468</t>
  </si>
  <si>
    <t>THE CAR CO</t>
  </si>
  <si>
    <t>9124875212</t>
  </si>
  <si>
    <t>AMZN MKTP US TH7FN0U03 AM</t>
  </si>
  <si>
    <t>STAPLS7226954607001001</t>
  </si>
  <si>
    <t>FEDEX 90073282</t>
  </si>
  <si>
    <t>AMZN MKTP US XN5VJ9NV3 AM</t>
  </si>
  <si>
    <t>WINTHROP TREE SERVICE</t>
  </si>
  <si>
    <t>843-402-0588</t>
  </si>
  <si>
    <t>R P TRAPPING &amp; HUNTING</t>
  </si>
  <si>
    <t>3188724122</t>
  </si>
  <si>
    <t>FEDEX 60449133</t>
  </si>
  <si>
    <t>FEDEX 90046211</t>
  </si>
  <si>
    <t>FEDEX 90060349</t>
  </si>
  <si>
    <t>STAPLS7227231177000004</t>
  </si>
  <si>
    <t>AMAZON.COM T39IH2053 AMZN</t>
  </si>
  <si>
    <t>SE40638</t>
  </si>
  <si>
    <t>956-585-2819</t>
  </si>
  <si>
    <t>AMAZON.COM G59ML02D3 AMZN</t>
  </si>
  <si>
    <t>FEDEX 90073101</t>
  </si>
  <si>
    <t>SUNRISE YAMAHA SUZUKI</t>
  </si>
  <si>
    <t>STAPLS7227271195000002</t>
  </si>
  <si>
    <t>FEDEX 90063624</t>
  </si>
  <si>
    <t>IMC</t>
  </si>
  <si>
    <t>423-743-0641</t>
  </si>
  <si>
    <t>FEDEX 90059170</t>
  </si>
  <si>
    <t>THE HOME DEPOT 6301</t>
  </si>
  <si>
    <t>SHAWNEE BOATS INC</t>
  </si>
  <si>
    <t>OPTUS INC</t>
  </si>
  <si>
    <t>870-9747749</t>
  </si>
  <si>
    <t>AMZN MKTP US TU08H2EW3 AM</t>
  </si>
  <si>
    <t>FEDEX 90042358</t>
  </si>
  <si>
    <t>AMZN MKTP US T41XQ0IT3 AM</t>
  </si>
  <si>
    <t>FEDEX 90060268</t>
  </si>
  <si>
    <t>STAPLS7227433303000001</t>
  </si>
  <si>
    <t>STAPLS7227433303000002</t>
  </si>
  <si>
    <t>STAPLS7227459072000001</t>
  </si>
  <si>
    <t>STAPLS7227483807000001</t>
  </si>
  <si>
    <t>AMZN Mktp US Y28M66K23</t>
  </si>
  <si>
    <t>FEDEX 90063387</t>
  </si>
  <si>
    <t>INNOVASEA MARINE SYSTE</t>
  </si>
  <si>
    <t>E.H. PERKINS CONSTRUCTION</t>
  </si>
  <si>
    <t>WESTERLY AGWAY</t>
  </si>
  <si>
    <t>401-596-5060</t>
  </si>
  <si>
    <t>JAYS TIRE AND BATTERY</t>
  </si>
  <si>
    <t>PORT SHEET METAL INC</t>
  </si>
  <si>
    <t>978-462-6132</t>
  </si>
  <si>
    <t>STAPLS7227444969000001</t>
  </si>
  <si>
    <t>AMZN MKTP US B62663JJ3 AM</t>
  </si>
  <si>
    <t>FEDEX 90063354</t>
  </si>
  <si>
    <t>FEDEX 90059670</t>
  </si>
  <si>
    <t>AMZN Mktp US O325P4LQ3</t>
  </si>
  <si>
    <t>STAPLS7227211415000003</t>
  </si>
  <si>
    <t>SUNOCO 0368301801</t>
  </si>
  <si>
    <t>WOODBRIDGE TW</t>
  </si>
  <si>
    <t>07095</t>
  </si>
  <si>
    <t>AMAZON.COM S05HH88X3 AMZN</t>
  </si>
  <si>
    <t>MIDDLETOWN TRACTOR SALES</t>
  </si>
  <si>
    <t>304-3664690</t>
  </si>
  <si>
    <t>26554</t>
  </si>
  <si>
    <t>FEDEX 90063334</t>
  </si>
  <si>
    <t>AMZN MKTP US JA8A82KN3 AM</t>
  </si>
  <si>
    <t>AMZN MKTP US WM6YQ3YN3 AM</t>
  </si>
  <si>
    <t>EASYPRO POND PRODUCTS</t>
  </si>
  <si>
    <t>49327</t>
  </si>
  <si>
    <t>FEDEX 60517190</t>
  </si>
  <si>
    <t>FEDEX 497054569</t>
  </si>
  <si>
    <t>WEST MARINE #1330</t>
  </si>
  <si>
    <t>FEDEX 813705209500</t>
  </si>
  <si>
    <t>FEDEX 813705209510</t>
  </si>
  <si>
    <t>FEDEX 813705209521</t>
  </si>
  <si>
    <t>FEDEX 813705207882</t>
  </si>
  <si>
    <t>FEDEX 813705209543</t>
  </si>
  <si>
    <t>FEDEX 813705209554</t>
  </si>
  <si>
    <t>FEDEX 813705209576</t>
  </si>
  <si>
    <t>AMZN MKTP US BP7ZU4IS3 AM</t>
  </si>
  <si>
    <t>AMZN Mktp US QD0UX3NP3</t>
  </si>
  <si>
    <t>WILD WEST POWERSPORTS  -</t>
  </si>
  <si>
    <t>WG DALE ELECTRIC CO</t>
  </si>
  <si>
    <t>307-6329238</t>
  </si>
  <si>
    <t>FEDEX 60473002</t>
  </si>
  <si>
    <t>LEICA SOLUTION CTR COSTA</t>
  </si>
  <si>
    <t>COSTA MESA</t>
  </si>
  <si>
    <t>FEDEX 60519367</t>
  </si>
  <si>
    <t>WELLINGTON VETERINARY CLI</t>
  </si>
  <si>
    <t>AMAZON.COM B31IM8DD3 AMZN</t>
  </si>
  <si>
    <t>STAPLS7227305811000001</t>
  </si>
  <si>
    <t>FEDEX 90074482</t>
  </si>
  <si>
    <t>GREEN MOUNTAIN XPRESS LUB</t>
  </si>
  <si>
    <t>303-980-6626</t>
  </si>
  <si>
    <t>ELSA AUTO &amp; TRUCK 4</t>
  </si>
  <si>
    <t>FEDEX 497172655</t>
  </si>
  <si>
    <t>800-558-5011</t>
  </si>
  <si>
    <t>FEDEX 90043370</t>
  </si>
  <si>
    <t>FEDEX 90043375</t>
  </si>
  <si>
    <t>STAPLS7227447243000001</t>
  </si>
  <si>
    <t>AMAZON.COM 4U89T6J43 AMZN</t>
  </si>
  <si>
    <t>FEDEX 60457286</t>
  </si>
  <si>
    <t>FEDEX 60526077</t>
  </si>
  <si>
    <t>FEDEX 90074682</t>
  </si>
  <si>
    <t>FEDEX 60453831</t>
  </si>
  <si>
    <t>AMZN MKTP US 4Z8L02DS3 AM</t>
  </si>
  <si>
    <t>FEDEX 90071132</t>
  </si>
  <si>
    <t>SHELL OIL 57444720403</t>
  </si>
  <si>
    <t>AMZN MKTP US T90Y83XA3 AM</t>
  </si>
  <si>
    <t>BOHL FARM &amp; AUTO</t>
  </si>
  <si>
    <t>AMZN MKTP US SX3C132J3 AM</t>
  </si>
  <si>
    <t>STAINBROOKS AUTO FARM</t>
  </si>
  <si>
    <t>FEDEX 497055072</t>
  </si>
  <si>
    <t>BELL-X 101</t>
  </si>
  <si>
    <t>AMZN Mktp US 4B23N9W73</t>
  </si>
  <si>
    <t>Amazon.com G737R6ST3</t>
  </si>
  <si>
    <t>FEDEX 497056948</t>
  </si>
  <si>
    <t>LAKESIDE WATER TREATMENT</t>
  </si>
  <si>
    <t>414-3650787</t>
  </si>
  <si>
    <t>4143650787</t>
  </si>
  <si>
    <t>FEDEX 60457497</t>
  </si>
  <si>
    <t>AMZN MKTP US 6V8U48X83 AM</t>
  </si>
  <si>
    <t>AMZN MKTP US IQ5G123G3 AM</t>
  </si>
  <si>
    <t>FEDEX 90069149</t>
  </si>
  <si>
    <t>FEDEX 60448930</t>
  </si>
  <si>
    <t>FEDEX 90059118</t>
  </si>
  <si>
    <t>FEDEX 90062987</t>
  </si>
  <si>
    <t>FEDEX 90063806</t>
  </si>
  <si>
    <t>AUTOZONE #4063</t>
  </si>
  <si>
    <t>AMZN Mktp US 9P9YO1113</t>
  </si>
  <si>
    <t>FEDEX 497167241</t>
  </si>
  <si>
    <t>FEDEX 90063742</t>
  </si>
  <si>
    <t>FEDEX 90065255</t>
  </si>
  <si>
    <t>AGEYA.ORG</t>
  </si>
  <si>
    <t>FEDEX 90074156</t>
  </si>
  <si>
    <t>AMZN Mktp US JL4HJ45N3</t>
  </si>
  <si>
    <t>AMZN MKTP US 324C03YR3 AM</t>
  </si>
  <si>
    <t>AMZN MKTP US CV9B98EJ3 AM</t>
  </si>
  <si>
    <t>FEDEX 90061189</t>
  </si>
  <si>
    <t>FEDEX 778209811741</t>
  </si>
  <si>
    <t>FEDEX 778235469490</t>
  </si>
  <si>
    <t>RENTAL CAR TOLLS</t>
  </si>
  <si>
    <t>877-590-9711</t>
  </si>
  <si>
    <t>FEDEX 90046681</t>
  </si>
  <si>
    <t>FEDEX 90065247</t>
  </si>
  <si>
    <t>FEDEX 90065646</t>
  </si>
  <si>
    <t>FEDEX 90064607</t>
  </si>
  <si>
    <t>FEDEX 90064170</t>
  </si>
  <si>
    <t>KLAMATH FALLS KOA</t>
  </si>
  <si>
    <t>AMZN MKTP US H07PJ8FO3 AM</t>
  </si>
  <si>
    <t>AMZN MKTP US OT39595W3 AM</t>
  </si>
  <si>
    <t>757-9300065</t>
  </si>
  <si>
    <t>STAPLS7302357394000001</t>
  </si>
  <si>
    <t>Amazon.com JD0NI3MJ3</t>
  </si>
  <si>
    <t>STAPLS7227269540000006</t>
  </si>
  <si>
    <t>TRK ATTACH</t>
  </si>
  <si>
    <t>9056419981</t>
  </si>
  <si>
    <t>SQ  LITTLE BITTA LU</t>
  </si>
  <si>
    <t>ST. GEORGE</t>
  </si>
  <si>
    <t>AMZN Mktp US AY6FN6VI3</t>
  </si>
  <si>
    <t>Amazon.com XU2B16G23</t>
  </si>
  <si>
    <t>AMZN MKTP US GL3DN1Z03 AM</t>
  </si>
  <si>
    <t>AMZN MKTP US PI9V18AY3 AM</t>
  </si>
  <si>
    <t>AMZN MKTP US TH7UB05V3 AM</t>
  </si>
  <si>
    <t>800-4907332</t>
  </si>
  <si>
    <t>A-1 TREE SERVICE &amp; STU</t>
  </si>
  <si>
    <t>FEDEX 90063158</t>
  </si>
  <si>
    <t>AIRCO MECHANICAL</t>
  </si>
  <si>
    <t>916-3814523</t>
  </si>
  <si>
    <t>FEDEX 777009172867</t>
  </si>
  <si>
    <t>FEDEX 777009340179</t>
  </si>
  <si>
    <t>AMZN MKTP US D83GI7493 AM</t>
  </si>
  <si>
    <t>FEDEX 777034811762</t>
  </si>
  <si>
    <t>MEDFORD - 235</t>
  </si>
  <si>
    <t>AMAZON.COM L09IZ0R23 AMZN</t>
  </si>
  <si>
    <t>FEDEX 90049475</t>
  </si>
  <si>
    <t>AMAZON.COM YC4CA4293 AMZN</t>
  </si>
  <si>
    <t>FEDEX 90064700</t>
  </si>
  <si>
    <t>FEDEX 90064709</t>
  </si>
  <si>
    <t>FEDEX 90065558</t>
  </si>
  <si>
    <t>FEDEX 90054744</t>
  </si>
  <si>
    <t>FEDEX 90063191</t>
  </si>
  <si>
    <t>FEDEX 90063768</t>
  </si>
  <si>
    <t>AQUINO</t>
  </si>
  <si>
    <t>FEDEX 90065468</t>
  </si>
  <si>
    <t>AMAZON.COM 3H1679BC3 AMZN</t>
  </si>
  <si>
    <t>FEDEX 90053099</t>
  </si>
  <si>
    <t>FEDEX 90053102</t>
  </si>
  <si>
    <t>LOWES #00732</t>
  </si>
  <si>
    <t>FEDEX 60406494</t>
  </si>
  <si>
    <t>HOLIDAY STATIONS 0157</t>
  </si>
  <si>
    <t>W ST PAUL</t>
  </si>
  <si>
    <t>FEDEX 60509423</t>
  </si>
  <si>
    <t>KENYATTA</t>
  </si>
  <si>
    <t>FEDEX 497209453</t>
  </si>
  <si>
    <t>USPS PO 1730030707</t>
  </si>
  <si>
    <t>WAL-MART #0243</t>
  </si>
  <si>
    <t>AMAZON.COM 1G2ZP4AZ3 AMZN</t>
  </si>
  <si>
    <t>PEAJE ELECTRONICO BU</t>
  </si>
  <si>
    <t>UPS 1ZMZ1T930301191677</t>
  </si>
  <si>
    <t>UPS 1ZMZ1T930312526035</t>
  </si>
  <si>
    <t>UPS 1ZMZ1T930316982053</t>
  </si>
  <si>
    <t>UPS 1ZMZ1T930318329667</t>
  </si>
  <si>
    <t>UPS 1ZMZ1T930319612849</t>
  </si>
  <si>
    <t>AMZN MKTP US 1K7940MR3 AM</t>
  </si>
  <si>
    <t>FEDEX 90057748</t>
  </si>
  <si>
    <t>FEDEX 90058867</t>
  </si>
  <si>
    <t>FEDEX 90060756</t>
  </si>
  <si>
    <t>WM SUPERCENTER #2833</t>
  </si>
  <si>
    <t>FEDEX 777012416276</t>
  </si>
  <si>
    <t>AMZN MKTP US NH24T8O23 AM</t>
  </si>
  <si>
    <t>STAPLS7227367787000001</t>
  </si>
  <si>
    <t>FEDEX 90042616</t>
  </si>
  <si>
    <t>FEDEX 90042827</t>
  </si>
  <si>
    <t>AMZN MKTP US 186T00PX3 AM</t>
  </si>
  <si>
    <t>RK MECHANICAL INC</t>
  </si>
  <si>
    <t>FEDEX 90062485</t>
  </si>
  <si>
    <t>FEDEX 60462950</t>
  </si>
  <si>
    <t>FEDEX 497206468</t>
  </si>
  <si>
    <t>FEDEX 497195689</t>
  </si>
  <si>
    <t>480-505-8855</t>
  </si>
  <si>
    <t>HILTON FORT COLLINS</t>
  </si>
  <si>
    <t>HOBBY-LOBBY #0053</t>
  </si>
  <si>
    <t>FEDEX 90059151</t>
  </si>
  <si>
    <t>FEDEX 497069933</t>
  </si>
  <si>
    <t>FEDEX 33750568</t>
  </si>
  <si>
    <t>FEDEX 90060086</t>
  </si>
  <si>
    <t>FEDEX 90060307</t>
  </si>
  <si>
    <t>FEDEX 90059143</t>
  </si>
  <si>
    <t>FEDEX 497171170</t>
  </si>
  <si>
    <t>AMZN MKTP US RY0L88WD3 AM</t>
  </si>
  <si>
    <t>FEDEX 497209869</t>
  </si>
  <si>
    <t>FEDEX 90073028</t>
  </si>
  <si>
    <t>FEDEX 90073046</t>
  </si>
  <si>
    <t>AMZN Mktp US Z23WE4BA3</t>
  </si>
  <si>
    <t>FEDEX 90058421</t>
  </si>
  <si>
    <t>FEDEX 777027970800</t>
  </si>
  <si>
    <t>FEDEX 90062959</t>
  </si>
  <si>
    <t>FEDEX 90063201</t>
  </si>
  <si>
    <t>SLEEPING LADY LODGING</t>
  </si>
  <si>
    <t>SP   GROUPGETS LLC</t>
  </si>
  <si>
    <t>HTTPSGROUPGET</t>
  </si>
  <si>
    <t>93460</t>
  </si>
  <si>
    <t>WALGREENS #9625</t>
  </si>
  <si>
    <t>LAKE OSWEGO</t>
  </si>
  <si>
    <t>AMZN MKTP US D80FK70O3 AM</t>
  </si>
  <si>
    <t>AMZN MKTP US YL28504Q3 AM</t>
  </si>
  <si>
    <t>LES SCHWAB TIRES #428</t>
  </si>
  <si>
    <t>BIG 5 SPORTING GOODS 393</t>
  </si>
  <si>
    <t>AMZN Mktp US UC2LH70R3</t>
  </si>
  <si>
    <t>LEONARD PETROLEUM</t>
  </si>
  <si>
    <t>208-3361155</t>
  </si>
  <si>
    <t>2083361155</t>
  </si>
  <si>
    <t>AMZN Mktp US 7A7DB5WB3</t>
  </si>
  <si>
    <t>MOUNTAIN WEST RENTALS AN</t>
  </si>
  <si>
    <t>FEDEX 60526967</t>
  </si>
  <si>
    <t>COLUMBIA SALES SERVICE</t>
  </si>
  <si>
    <t>EVERGREEN AUDIOLOGY CLINI</t>
  </si>
  <si>
    <t>360-892-3445</t>
  </si>
  <si>
    <t>AMZN Mktp US 3P7M28X33</t>
  </si>
  <si>
    <t>Amazon.com CY9PB95V3</t>
  </si>
  <si>
    <t>EX  EYE SAFETY 4941153</t>
  </si>
  <si>
    <t>COLORADO COUNTY CITIZEN</t>
  </si>
  <si>
    <t>512-352-8285</t>
  </si>
  <si>
    <t>AMZN Mktp US 5Z3HD5DJ3</t>
  </si>
  <si>
    <t>PAYPAL  CKGWTHJOHNI</t>
  </si>
  <si>
    <t>AMZN Mktp US NH44X8YC3</t>
  </si>
  <si>
    <t>AMZN Mktp US 3D0LE9MM3</t>
  </si>
  <si>
    <t>AMZN MKTP US KE5FQ2S83 AM</t>
  </si>
  <si>
    <t>American Marine Inc</t>
  </si>
  <si>
    <t>800-9254689</t>
  </si>
  <si>
    <t>06877</t>
  </si>
  <si>
    <t>AMZN Mktp US IG60Y4S13</t>
  </si>
  <si>
    <t>FEDEX 60529300</t>
  </si>
  <si>
    <t>AMZN Mktp US BL2SF9283</t>
  </si>
  <si>
    <t>AMZN Mktp US 9F8RD2R33</t>
  </si>
  <si>
    <t>CORE &amp; MAIN 434</t>
  </si>
  <si>
    <t>BOONEVILL</t>
  </si>
  <si>
    <t>47601</t>
  </si>
  <si>
    <t>HAYES INSTRUMENT</t>
  </si>
  <si>
    <t>931-6840555</t>
  </si>
  <si>
    <t>O'REILLY AUTO PARTS 3334</t>
  </si>
  <si>
    <t>BROOKS TRACTOR WEST SALEM</t>
  </si>
  <si>
    <t>608-7862644</t>
  </si>
  <si>
    <t>KENS SERVICE CENTER LLC</t>
  </si>
  <si>
    <t>608-7813232</t>
  </si>
  <si>
    <t>AMZN Mktp US AM3ED9T33</t>
  </si>
  <si>
    <t>MINNESOTA NURSERY AND LAN</t>
  </si>
  <si>
    <t>651-633-4987</t>
  </si>
  <si>
    <t>K-MOTORSPORTS</t>
  </si>
  <si>
    <t>WALGREENS #5144</t>
  </si>
  <si>
    <t>AMZN Mktp US RB0OT3BO3</t>
  </si>
  <si>
    <t>AMZN Mktp US QU04P1J33</t>
  </si>
  <si>
    <t>AMZN Mktp US 0W9MQ8L03</t>
  </si>
  <si>
    <t>AMZN MKTP US OW25V8ME3 AM</t>
  </si>
  <si>
    <t>AMZN Mktp US RS2XY4OF3</t>
  </si>
  <si>
    <t>RIVERTOWN DO IT CENTER 01</t>
  </si>
  <si>
    <t>PROMOTIONAL CONCEPT</t>
  </si>
  <si>
    <t>712-623-9369</t>
  </si>
  <si>
    <t>51566</t>
  </si>
  <si>
    <t>AMAZON.COM BA29W8P13 AMZN</t>
  </si>
  <si>
    <t>CDW GOVT #VVZ6757</t>
  </si>
  <si>
    <t>AMZN MKTP US NI4Y15VG3 AM</t>
  </si>
  <si>
    <t>FEDEX 940424759616</t>
  </si>
  <si>
    <t>Amazon.com H70P54U53</t>
  </si>
  <si>
    <t>GA PROFESSIONAL LICENSE</t>
  </si>
  <si>
    <t>478-207-1300</t>
  </si>
  <si>
    <t>AUTOZONE #6635</t>
  </si>
  <si>
    <t>ACA &amp; GUTTER KING</t>
  </si>
  <si>
    <t>321-452-4112</t>
  </si>
  <si>
    <t>305-7352157</t>
  </si>
  <si>
    <t>CHESSER</t>
  </si>
  <si>
    <t>ROCKWELL</t>
  </si>
  <si>
    <t>757-426-0114</t>
  </si>
  <si>
    <t>IN  NEWBERN MECHANICAL CO</t>
  </si>
  <si>
    <t>757-4255347</t>
  </si>
  <si>
    <t>HM NORTHCUTT CORPORATION</t>
  </si>
  <si>
    <t>843-8844952</t>
  </si>
  <si>
    <t>800-2640668</t>
  </si>
  <si>
    <t>COMPLIANCESIGNS.COM</t>
  </si>
  <si>
    <t>Phoenix Mechanical &amp; Mo</t>
  </si>
  <si>
    <t>870-9463516</t>
  </si>
  <si>
    <t>MURPHY7143ATWALMART</t>
  </si>
  <si>
    <t>GREENWAY EQUIPMENT M</t>
  </si>
  <si>
    <t>501-3543527</t>
  </si>
  <si>
    <t>72110</t>
  </si>
  <si>
    <t>5013543527</t>
  </si>
  <si>
    <t>AMZN Mktp US EU3R73S93</t>
  </si>
  <si>
    <t>HILLS SEPTIC SERVICE</t>
  </si>
  <si>
    <t>270-343-5274</t>
  </si>
  <si>
    <t>FEDEX 60520175</t>
  </si>
  <si>
    <t>AMAZON.COM CE8111JP3 AMZN</t>
  </si>
  <si>
    <t>EB 2020 FARMING FOR O</t>
  </si>
  <si>
    <t>IN  TRI-STATE SHREDDING C</t>
  </si>
  <si>
    <t>717-2335606</t>
  </si>
  <si>
    <t>CDW GOVT #VVZ1719</t>
  </si>
  <si>
    <t>CDW GOVT #VWC4317</t>
  </si>
  <si>
    <t>PAYPAL  SUMCOECOCON</t>
  </si>
  <si>
    <t>AMZN MKTP US R87287F33 AM</t>
  </si>
  <si>
    <t>AMZN MKTP US XF6469MB3 AM</t>
  </si>
  <si>
    <t>AMZN MKTP US YL3KE7BH3 AM</t>
  </si>
  <si>
    <t>FEDEX 60531014</t>
  </si>
  <si>
    <t>IN  A.B. TRAINING CENTER</t>
  </si>
  <si>
    <t>860-4448099</t>
  </si>
  <si>
    <t>Amazon.com A722O6A13</t>
  </si>
  <si>
    <t>Amazon.com 4I6QK5WR3</t>
  </si>
  <si>
    <t>PROFESSIONAL FIRE PROTEC</t>
  </si>
  <si>
    <t>957-671-8999</t>
  </si>
  <si>
    <t>AMAZON.COM RP4UH5AF3 AMZN</t>
  </si>
  <si>
    <t>AMZN MKTP US JR6X65NN3 AM</t>
  </si>
  <si>
    <t>AMZN Mktp US 8N56O9W23</t>
  </si>
  <si>
    <t>AMAZON.COM N50LO1B43 AMZN</t>
  </si>
  <si>
    <t>701-2716199</t>
  </si>
  <si>
    <t>CONSOLIDATED BUSINESS</t>
  </si>
  <si>
    <t>605-6601226</t>
  </si>
  <si>
    <t>6056601226</t>
  </si>
  <si>
    <t>Amazon.com E79HS8QN3</t>
  </si>
  <si>
    <t>AMZN Mktp US AZ91P0A93</t>
  </si>
  <si>
    <t>FEDEX 60530285</t>
  </si>
  <si>
    <t>GORDO SALES INC</t>
  </si>
  <si>
    <t>801-5444236</t>
  </si>
  <si>
    <t>UNDER SEA INDUSTRIAL</t>
  </si>
  <si>
    <t>503-366-0212</t>
  </si>
  <si>
    <t>AMZN MKTP US HD3A00IA3 AM</t>
  </si>
  <si>
    <t>AMZN Mktp US RG65Y12L3</t>
  </si>
  <si>
    <t>AMZN MKTP US IP3WB7EK3 AM</t>
  </si>
  <si>
    <t>AMZN Mktp US R699M2DT3</t>
  </si>
  <si>
    <t>BEST BUY      00001339</t>
  </si>
  <si>
    <t>LAWRENCE TR CTR CO 2</t>
  </si>
  <si>
    <t>93272</t>
  </si>
  <si>
    <t>AMZN MKTP US HS1VH45S3 AM</t>
  </si>
  <si>
    <t>PAYPAL  MARY HYDE</t>
  </si>
  <si>
    <t>AMZN MKTP US 9V06E1SR3 AM</t>
  </si>
  <si>
    <t>INNOVATIVE EMERGENCY</t>
  </si>
  <si>
    <t>9512222270</t>
  </si>
  <si>
    <t>AMZN MKTP US TR1848K03 AM</t>
  </si>
  <si>
    <t>STEEL EDGE INC</t>
  </si>
  <si>
    <t>AMZN MKTP US WW2DS87R3 AM</t>
  </si>
  <si>
    <t>AMAZON.COM TQ1Q298Y3 AMZN</t>
  </si>
  <si>
    <t>SP   ATS MACHINE SAFET</t>
  </si>
  <si>
    <t>HTTPSATSMACHI</t>
  </si>
  <si>
    <t>28779</t>
  </si>
  <si>
    <t>ARLYN SCALES</t>
  </si>
  <si>
    <t>180-064-5430</t>
  </si>
  <si>
    <t>11518</t>
  </si>
  <si>
    <t>VITAL RECORDS</t>
  </si>
  <si>
    <t>MADRID</t>
  </si>
  <si>
    <t>28010</t>
  </si>
  <si>
    <t>AMAZON.COM VA5U88NW3 AMZN</t>
  </si>
  <si>
    <t>AMZN Mktp US 1D3GP1EP3</t>
  </si>
  <si>
    <t>AMZN MKTP US 2R4CW4T23 AM</t>
  </si>
  <si>
    <t>WM SUPERCENTER #2055</t>
  </si>
  <si>
    <t>CVS/PHARMACY #08628</t>
  </si>
  <si>
    <t>AMAZON.COM 4U0NB8103 AMZN</t>
  </si>
  <si>
    <t>AMZN MKTP US IG29O7U63 AM</t>
  </si>
  <si>
    <t>AMZN MKTP US JB00R33H3 AM</t>
  </si>
  <si>
    <t>FEDEX 778032795582</t>
  </si>
  <si>
    <t>Amazon.com 935HL1OT3</t>
  </si>
  <si>
    <t>AMZN Mktp US 8K6976BR3</t>
  </si>
  <si>
    <t>AMZN MKTP US Z33NY0I63 AM</t>
  </si>
  <si>
    <t>SQ  STEPHEN MATADOB</t>
  </si>
  <si>
    <t>AMAZON.COM CB75G1ME3 AMZN</t>
  </si>
  <si>
    <t>JC POWER SPORTS</t>
  </si>
  <si>
    <t>EX  ONXMAPS 4950070</t>
  </si>
  <si>
    <t>AMZN MKTP US UK4UN16G3 AM</t>
  </si>
  <si>
    <t>DRAGON LOCKSMITH SERVICES</t>
  </si>
  <si>
    <t>FEDEX 90118709</t>
  </si>
  <si>
    <t>FEDEX 90118721</t>
  </si>
  <si>
    <t>FEDEX 90110462</t>
  </si>
  <si>
    <t>COURTESY FORD</t>
  </si>
  <si>
    <t>AMZN MKTP US 4U7CZ6CG3 AM</t>
  </si>
  <si>
    <t>Amazon.com HZ0NF3SM3</t>
  </si>
  <si>
    <t>AMZN MKTP US 895OD8DC3 AM</t>
  </si>
  <si>
    <t>FEDEX 777029536611</t>
  </si>
  <si>
    <t>AMZN Mktp US 839ST9TY3</t>
  </si>
  <si>
    <t>PLATT ELECTRIC 093</t>
  </si>
  <si>
    <t>IN  WIN-911 SOFTWARE</t>
  </si>
  <si>
    <t>512-6468202</t>
  </si>
  <si>
    <t>TRACTOR SUPPLY #2074</t>
  </si>
  <si>
    <t>AMZN MKTP US V35QX6CZ3 AM</t>
  </si>
  <si>
    <t>FEDEX 497394828</t>
  </si>
  <si>
    <t>BRAZOSPORT TIRE</t>
  </si>
  <si>
    <t>9792657434</t>
  </si>
  <si>
    <t>AMZN Mktp US 4B4255BF3</t>
  </si>
  <si>
    <t>AMAZON.COM AT1NS2VC3 AMZN</t>
  </si>
  <si>
    <t>AMZN MKTP US HL5QD9ZV3 AM</t>
  </si>
  <si>
    <t>AMZN MKTP US 6J4QX3SB3 AM</t>
  </si>
  <si>
    <t>FEDEX 90113639</t>
  </si>
  <si>
    <t>AMAZON.COM 3O77B9QF3 AMZN</t>
  </si>
  <si>
    <t>ROCKART SIGNS AND MARKERS</t>
  </si>
  <si>
    <t>IN  LAWTON COMMUNICATIONS</t>
  </si>
  <si>
    <t>580-5364399</t>
  </si>
  <si>
    <t>FEDEX 90116351</t>
  </si>
  <si>
    <t>4MN3F5GHH7C</t>
  </si>
  <si>
    <t>MONTANO</t>
  </si>
  <si>
    <t>CIRILO</t>
  </si>
  <si>
    <t>FEDEX 90121348</t>
  </si>
  <si>
    <t>FEDEX 90121351</t>
  </si>
  <si>
    <t>AMAZON.COM HE6987LG3 AMZN</t>
  </si>
  <si>
    <t>LOWES #02961</t>
  </si>
  <si>
    <t>512-268-3240</t>
  </si>
  <si>
    <t>AMAZON.COM UE1GX6LO3 AMZN</t>
  </si>
  <si>
    <t>RENO'S RENTALS INC</t>
  </si>
  <si>
    <t>AMAZON.COM I47EL41Y3 AMZN</t>
  </si>
  <si>
    <t>AMZN Mktp US OA4UJ0FH3</t>
  </si>
  <si>
    <t>FEDEX 90114325</t>
  </si>
  <si>
    <t>FARM RITE EQUIPMENT</t>
  </si>
  <si>
    <t>STAPLS7227512073000001</t>
  </si>
  <si>
    <t>FMLY VISION CTR TOMAH</t>
  </si>
  <si>
    <t>AMZN MKTP US 1H6JR6QI3 AM</t>
  </si>
  <si>
    <t>SQ  SCHMITZ SANITAR</t>
  </si>
  <si>
    <t>53804</t>
  </si>
  <si>
    <t>YORK</t>
  </si>
  <si>
    <t>WWW.ATBATT.COM</t>
  </si>
  <si>
    <t>661-775-2020</t>
  </si>
  <si>
    <t>AMAZON.COM 2U2U91YE3 AMZN</t>
  </si>
  <si>
    <t>FEDEX 778032882380</t>
  </si>
  <si>
    <t>AMZN MKTP US 695AF2Q23 AM</t>
  </si>
  <si>
    <t>AMZN MKTP US BI1R234R3 AM</t>
  </si>
  <si>
    <t>FEDEX 90106159</t>
  </si>
  <si>
    <t>FEDEX 90107291</t>
  </si>
  <si>
    <t>GANDER - 686</t>
  </si>
  <si>
    <t>STAPLS7227503923000001</t>
  </si>
  <si>
    <t>P AND K MIDWEST LOWDEN</t>
  </si>
  <si>
    <t>LOWDEN</t>
  </si>
  <si>
    <t>52255</t>
  </si>
  <si>
    <t>FEDEX 90113488</t>
  </si>
  <si>
    <t>FEDEX 497418163</t>
  </si>
  <si>
    <t>FEDEX 90112055</t>
  </si>
  <si>
    <t>501-671-2041</t>
  </si>
  <si>
    <t>CURRITUCK FEED AND SEED</t>
  </si>
  <si>
    <t>CURRITUCK</t>
  </si>
  <si>
    <t>27929</t>
  </si>
  <si>
    <t>RVT Manatee Schools</t>
  </si>
  <si>
    <t>941-7088770</t>
  </si>
  <si>
    <t>34205</t>
  </si>
  <si>
    <t>9417088770</t>
  </si>
  <si>
    <t>FEDEX 90107323</t>
  </si>
  <si>
    <t>WILLIAMS HYDRAULICS</t>
  </si>
  <si>
    <t>GOT GEAR MOTORSPORTS,LLC</t>
  </si>
  <si>
    <t>601-206-8880</t>
  </si>
  <si>
    <t>AMZN Mktp US AB67K97Y3</t>
  </si>
  <si>
    <t>AMZN Mktp US MR86H11E1</t>
  </si>
  <si>
    <t>AMZN MKTP US YS8WU5FV3 AM</t>
  </si>
  <si>
    <t>OFFICE DEPOT #3340</t>
  </si>
  <si>
    <t>45431</t>
  </si>
  <si>
    <t>GATOR GOLF CARS - FORT ME</t>
  </si>
  <si>
    <t>239-334-4000</t>
  </si>
  <si>
    <t>ORANGE PLUMBING INC</t>
  </si>
  <si>
    <t>321-2681043</t>
  </si>
  <si>
    <t>AMAZON.COM OH81V6UN3 AMZN</t>
  </si>
  <si>
    <t>FEDEX 90109976</t>
  </si>
  <si>
    <t>AMAZON.COM 2Z83471N3 AMZN</t>
  </si>
  <si>
    <t>TERMINIX SERVICE INC</t>
  </si>
  <si>
    <t>803-7721783</t>
  </si>
  <si>
    <t>LOWES #00680</t>
  </si>
  <si>
    <t>FLAGSTORE OF CT</t>
  </si>
  <si>
    <t>203-2378791</t>
  </si>
  <si>
    <t>USPS PO 2131850838</t>
  </si>
  <si>
    <t>SQ  JESSE'S OUTBOAR</t>
  </si>
  <si>
    <t>TEAM ONE COMMUNICATIONS</t>
  </si>
  <si>
    <t>FEDEX 90110753</t>
  </si>
  <si>
    <t>JACKSONS DRAIN PRO</t>
  </si>
  <si>
    <t>256-3510043</t>
  </si>
  <si>
    <t>SUNOCO 0189125800</t>
  </si>
  <si>
    <t>318-7286423</t>
  </si>
  <si>
    <t>HOBE SOUND ACE</t>
  </si>
  <si>
    <t>SEARCY AUTO GLASS INC</t>
  </si>
  <si>
    <t>AMZN MKTP US I97N70VI3 AM</t>
  </si>
  <si>
    <t>AMZN Mktp US 4J6710P73</t>
  </si>
  <si>
    <t>AMZN Mktp US 3E0WF4WU3</t>
  </si>
  <si>
    <t>MURPHYS AUTO GLASS &amp; LUBE</t>
  </si>
  <si>
    <t>AMAZON.COM 3J0ZW2OW3 AMZN</t>
  </si>
  <si>
    <t>VERIZON         039694</t>
  </si>
  <si>
    <t>STAPLS7227401926000002</t>
  </si>
  <si>
    <t>STAPLS0179574694001001</t>
  </si>
  <si>
    <t>MINUTECLINIC #21681</t>
  </si>
  <si>
    <t>BOBCAT OF NEW HAMPSH</t>
  </si>
  <si>
    <t>CHICHESTER</t>
  </si>
  <si>
    <t>03258</t>
  </si>
  <si>
    <t>6032241234</t>
  </si>
  <si>
    <t>AMAZON.COM 6I92L7E63 AMZN</t>
  </si>
  <si>
    <t>NORTH FORK PRIMARY CARE</t>
  </si>
  <si>
    <t>26814</t>
  </si>
  <si>
    <t>THE HOSE SHOP 2</t>
  </si>
  <si>
    <t>FEDEX 90111489</t>
  </si>
  <si>
    <t>MOUNTAIN MEDIA</t>
  </si>
  <si>
    <t>304-6475724</t>
  </si>
  <si>
    <t>AMZN Mktp US CS0D85FW3</t>
  </si>
  <si>
    <t>AMZN MKTP US B72PG69D3 AM</t>
  </si>
  <si>
    <t>VERIZON         080558</t>
  </si>
  <si>
    <t>AMZN MKTP US 0W3N14U63 AM</t>
  </si>
  <si>
    <t>6628954337</t>
  </si>
  <si>
    <t>CLARION INN, COPPER KI</t>
  </si>
  <si>
    <t>AMZN MKTP US T04G376C3 AM</t>
  </si>
  <si>
    <t>AMZN MKTP US 6N2111Z73 AM</t>
  </si>
  <si>
    <t>TRACTOR SUPPLY  # 1311</t>
  </si>
  <si>
    <t>HARVARD</t>
  </si>
  <si>
    <t>60033</t>
  </si>
  <si>
    <t>FEDEX 497172199</t>
  </si>
  <si>
    <t>AMZN MKTP US VL0LQ1Y13 AM</t>
  </si>
  <si>
    <t>AMZN Mktp US PA9JV9BW3</t>
  </si>
  <si>
    <t>AMZN MKTP US VK9EP4TT3 AM</t>
  </si>
  <si>
    <t>Amazon.com TU1L23ZN3</t>
  </si>
  <si>
    <t>WAL-MART #4865</t>
  </si>
  <si>
    <t>FEDEX 90119402</t>
  </si>
  <si>
    <t>DOOR TECH</t>
  </si>
  <si>
    <t>406-5821623</t>
  </si>
  <si>
    <t>VALLEY LUMBER COMPANY</t>
  </si>
  <si>
    <t>IN  LUCAS ENTERPRISES, LL</t>
  </si>
  <si>
    <t>701-7515868</t>
  </si>
  <si>
    <t>O'REILLY AUTO PARTS 2974</t>
  </si>
  <si>
    <t>Prime Video V60W00C63</t>
  </si>
  <si>
    <t>FEDEX 90112022</t>
  </si>
  <si>
    <t>BESTBUYCOM805664423141</t>
  </si>
  <si>
    <t>FEDEX 90115172</t>
  </si>
  <si>
    <t>FEDEX 90115491</t>
  </si>
  <si>
    <t>FEDEX 497489335</t>
  </si>
  <si>
    <t>AMAZON.COM BK9WT9VQ3 AMZN</t>
  </si>
  <si>
    <t>AMZN MKTP US RJ5PK0KX3 AM</t>
  </si>
  <si>
    <t>AMZN Mktp US 4I87018O3</t>
  </si>
  <si>
    <t>FEDEX 320778407</t>
  </si>
  <si>
    <t>SQ  TOK CHAMBER OF</t>
  </si>
  <si>
    <t>FEDEX 778290152353</t>
  </si>
  <si>
    <t>STAPLS7227538486000001</t>
  </si>
  <si>
    <t>AMAZON.COM VX9SX71T3 AMZN</t>
  </si>
  <si>
    <t>AMZN MKTP US 5N1Z08HK3 AM</t>
  </si>
  <si>
    <t>STAPLS7227269540000005</t>
  </si>
  <si>
    <t>AMAZON.COM IL9ME2ZT3 AMZN</t>
  </si>
  <si>
    <t>AMZN Mktp US M577C78O3</t>
  </si>
  <si>
    <t>AMZN MKTP US 6W5Q59PS3 AM</t>
  </si>
  <si>
    <t>ACT LODI PARKS &amp; REC</t>
  </si>
  <si>
    <t>Amazon.com 5A63X9003</t>
  </si>
  <si>
    <t>FEDEX 90108557</t>
  </si>
  <si>
    <t>PAINT MART RED BLUFF</t>
  </si>
  <si>
    <t>5305275636</t>
  </si>
  <si>
    <t>STAPLS7227539327000001</t>
  </si>
  <si>
    <t>AMZN Mktp US X144P1DL3</t>
  </si>
  <si>
    <t>AMAZON.COM ZA5452XA3 AMZN</t>
  </si>
  <si>
    <t>AMZN Mktp US NY2XJ1FR3</t>
  </si>
  <si>
    <t>OSMB BOATING</t>
  </si>
  <si>
    <t>503-3788587</t>
  </si>
  <si>
    <t>97310</t>
  </si>
  <si>
    <t>THE HOME DEPOT 542</t>
  </si>
  <si>
    <t>FEDEX 90110350</t>
  </si>
  <si>
    <t>CHARLESTON CO PARKING KIN</t>
  </si>
  <si>
    <t>AMZN MKTP US SF3WF70F3 AM</t>
  </si>
  <si>
    <t>WAWA 8651     00086512</t>
  </si>
  <si>
    <t>23114</t>
  </si>
  <si>
    <t>SIMS</t>
  </si>
  <si>
    <t>Q</t>
  </si>
  <si>
    <t>CAMILLE</t>
  </si>
  <si>
    <t>FEDEX 90116561</t>
  </si>
  <si>
    <t>AMZN MKTP US 258DO2VO3 AM</t>
  </si>
  <si>
    <t>AMZN MKTP US O05WA2LW3 AM</t>
  </si>
  <si>
    <t>AMZN MKTP US GA3CD6C23 AM</t>
  </si>
  <si>
    <t>AMZN Mktp US H79IE2VX3</t>
  </si>
  <si>
    <t>FEDEX 90115487</t>
  </si>
  <si>
    <t>FEDEX 90116396</t>
  </si>
  <si>
    <t>BESTBUYCOM805664526554</t>
  </si>
  <si>
    <t>CDW GOVT #VWM8080</t>
  </si>
  <si>
    <t>AMZN MKTP US HA1DE2L13 AM</t>
  </si>
  <si>
    <t>AMZN Mktp US T319D00U3</t>
  </si>
  <si>
    <t>NEW HORIZONS FRANCHISING</t>
  </si>
  <si>
    <t>484-567-3041</t>
  </si>
  <si>
    <t>CDW GOVT #VWQ3717</t>
  </si>
  <si>
    <t>HOMEWOOD SUITES RENO</t>
  </si>
  <si>
    <t>FEDEX 90112685</t>
  </si>
  <si>
    <t>FEDEX 60455864</t>
  </si>
  <si>
    <t>ARI</t>
  </si>
  <si>
    <t>410-525-3100</t>
  </si>
  <si>
    <t>FEDEX 497422068</t>
  </si>
  <si>
    <t>PAYPAL  STOKESWEBER</t>
  </si>
  <si>
    <t>INFOSEC INSTITUTE INC</t>
  </si>
  <si>
    <t>708-689-0131</t>
  </si>
  <si>
    <t>MUHIMBI LTD</t>
  </si>
  <si>
    <t>00015</t>
  </si>
  <si>
    <t>CHRIS' COFFEE SERVICE, IN</t>
  </si>
  <si>
    <t>518-452-5995</t>
  </si>
  <si>
    <t>12203</t>
  </si>
  <si>
    <t>FEDEX 90111113</t>
  </si>
  <si>
    <t>AMZN MKTP US F634D6C03 AM</t>
  </si>
  <si>
    <t>CURLYS LOCK AND KEY INC</t>
  </si>
  <si>
    <t>360-6949994</t>
  </si>
  <si>
    <t>JOANN STORES #1867</t>
  </si>
  <si>
    <t>AMZN Mktp US AZ5P91Q93</t>
  </si>
  <si>
    <t>FEDEX 90139868</t>
  </si>
  <si>
    <t>Nestucca ValleySanitary</t>
  </si>
  <si>
    <t>AMZN MKTP US G49WS8MK3 AM</t>
  </si>
  <si>
    <t>FREDERICKS2082673303</t>
  </si>
  <si>
    <t>(208)267-3303</t>
  </si>
  <si>
    <t>AMAZON.COM 0B85E0463 AMZN</t>
  </si>
  <si>
    <t>AMAZON.COM RG36U4BI3 AMZN</t>
  </si>
  <si>
    <t>IN  AGTECH PACIFIC</t>
  </si>
  <si>
    <t>WAHIAWA</t>
  </si>
  <si>
    <t>96786</t>
  </si>
  <si>
    <t>AMZN MKTP US CH9EO2GL3 AM</t>
  </si>
  <si>
    <t>SQ  THE FRIENDS OF</t>
  </si>
  <si>
    <t>AMZN MKTP US G90AT1D23 AM</t>
  </si>
  <si>
    <t>AMZN MKTP US AW8EL2WT3 AM</t>
  </si>
  <si>
    <t>AMZN Mktp US T51JD1D43</t>
  </si>
  <si>
    <t>OLD CITY KITES</t>
  </si>
  <si>
    <t>OLDCITYKITES.</t>
  </si>
  <si>
    <t>FEDEX 90133352</t>
  </si>
  <si>
    <t>AMZN Mktp US 249CI6NX3</t>
  </si>
  <si>
    <t>FEDEX 90131919</t>
  </si>
  <si>
    <t>AMZN Mktp US F913P6E43</t>
  </si>
  <si>
    <t>AMZN Mktp US MR88C1P21</t>
  </si>
  <si>
    <t>PP CCSWEEPS</t>
  </si>
  <si>
    <t>AMZN MKTP US QB9ZP7SJ3 AM</t>
  </si>
  <si>
    <t>AMZN MKTP US VN9OM3O43 AM</t>
  </si>
  <si>
    <t>AMAZON.COM KO82N3JR3 AMZN</t>
  </si>
  <si>
    <t>FEDEX 90150819</t>
  </si>
  <si>
    <t>OLYMPIC ART AND OFFICE</t>
  </si>
  <si>
    <t>360-385-3141</t>
  </si>
  <si>
    <t>FEDEX 814581034037</t>
  </si>
  <si>
    <t>AMZN Mktp US CS0VD9DU3</t>
  </si>
  <si>
    <t>AMZN MKTP US LZ5S06WF3 AM</t>
  </si>
  <si>
    <t>AMZN Mktp US OI6RY8LW3</t>
  </si>
  <si>
    <t>FEDEX 90149667</t>
  </si>
  <si>
    <t>AMZN MKTP US 5O1TV7RT3 AM</t>
  </si>
  <si>
    <t>FEDEX 90135619</t>
  </si>
  <si>
    <t>FEDEX 90135624</t>
  </si>
  <si>
    <t>FEDEX 90135630</t>
  </si>
  <si>
    <t>FEDEX 497583851</t>
  </si>
  <si>
    <t>FEDEX 90152417</t>
  </si>
  <si>
    <t>AMZN Mktp US 0M0UO2J53</t>
  </si>
  <si>
    <t>AMZN MKTP US KV55J7W33 AM</t>
  </si>
  <si>
    <t>AMZN Mktp US KU32H1PU3</t>
  </si>
  <si>
    <t>AJO AMBULANCE, INC.</t>
  </si>
  <si>
    <t>520-387-5154</t>
  </si>
  <si>
    <t>FEDEX 777058530550</t>
  </si>
  <si>
    <t>STAPLS7227461998000001</t>
  </si>
  <si>
    <t>STAPLS7227466478000002</t>
  </si>
  <si>
    <t>STAPLS7227468964000001</t>
  </si>
  <si>
    <t>FEDEX 90139756</t>
  </si>
  <si>
    <t>AMZN Mktp US 2K67H86H3</t>
  </si>
  <si>
    <t>AMZN Mktp US 2L9KN4983</t>
  </si>
  <si>
    <t>AMZN Mktp US Z56BU4NH3</t>
  </si>
  <si>
    <t>AMAZON.COM 5X2ZJ4ND3 AMZN</t>
  </si>
  <si>
    <t>SKULLHOOKER</t>
  </si>
  <si>
    <t>541-887-8622</t>
  </si>
  <si>
    <t>LEISURE PRO, LTD MOTO</t>
  </si>
  <si>
    <t>AG PRO UVALDE 010108</t>
  </si>
  <si>
    <t>830-2785628</t>
  </si>
  <si>
    <t>AMZN MKTP US TZ2480303 AM</t>
  </si>
  <si>
    <t>AMZN Mktp US DZ7ZK86L3</t>
  </si>
  <si>
    <t>AMAZON.COM AO1QG7NO3 AMZN</t>
  </si>
  <si>
    <t>AMAZON.COM UJ0Q47ZU3 AMZN</t>
  </si>
  <si>
    <t>FEDEX 90154734</t>
  </si>
  <si>
    <t>FEDEX 90141447</t>
  </si>
  <si>
    <t>FEDEX 90141681</t>
  </si>
  <si>
    <t>AMZN MKTP US 5F99J6G13 AM</t>
  </si>
  <si>
    <t>FEDEX 000932923914</t>
  </si>
  <si>
    <t>FEDEX 777021169060</t>
  </si>
  <si>
    <t>FEDEX 90128898</t>
  </si>
  <si>
    <t>IN  HEARTLAND RESTORATION</t>
  </si>
  <si>
    <t>260-4898511</t>
  </si>
  <si>
    <t>AMZN Mktp US 1994D0CR3</t>
  </si>
  <si>
    <t>AMZN MKTP US 129KA0ZZ3 AM</t>
  </si>
  <si>
    <t>CDW GOVT #VXC8955</t>
  </si>
  <si>
    <t>Amazon.com 820X91Q73</t>
  </si>
  <si>
    <t>FEDEX 90130604</t>
  </si>
  <si>
    <t>AMAZON.COM 695EJ4A23 AMZN</t>
  </si>
  <si>
    <t>METRO AIR</t>
  </si>
  <si>
    <t>AMZN Mktp US ZK2Z95DQ3</t>
  </si>
  <si>
    <t>FEDEX 90126623</t>
  </si>
  <si>
    <t>BASS PRO STORE ROSSFORD,</t>
  </si>
  <si>
    <t>Amazon.com 1U3PX8PF3</t>
  </si>
  <si>
    <t>AMZN Mktp US ZT2EW6393</t>
  </si>
  <si>
    <t>AMAZON.COM 256T308N3 AMZN</t>
  </si>
  <si>
    <t>AMZN MKTP US ME00K8S83 AM</t>
  </si>
  <si>
    <t>SP   HEATTRAK</t>
  </si>
  <si>
    <t>HTTPSHEATTRAK</t>
  </si>
  <si>
    <t>BJC HOSPITALS EO M</t>
  </si>
  <si>
    <t>314-6535000</t>
  </si>
  <si>
    <t>63136</t>
  </si>
  <si>
    <t>573-474-7330</t>
  </si>
  <si>
    <t>CDW GOVT #VWT6182</t>
  </si>
  <si>
    <t>AMAZON.COM 7K0B55153 AMZN</t>
  </si>
  <si>
    <t>FEDEX 60538613</t>
  </si>
  <si>
    <t>UPS 1ZTRZ4550324420061</t>
  </si>
  <si>
    <t>UPS 1ZTRZ4550324866670</t>
  </si>
  <si>
    <t>FEDEX 90131159</t>
  </si>
  <si>
    <t>AMAZON.COM QQ84X1G13 AMZN</t>
  </si>
  <si>
    <t>FEDEX 497666105</t>
  </si>
  <si>
    <t>AMZN Mktp US KD95N7OM3</t>
  </si>
  <si>
    <t>AMZN Mktp US NB6IL8KC3</t>
  </si>
  <si>
    <t>FEDEX 60543212</t>
  </si>
  <si>
    <t>FEDEX 60547060</t>
  </si>
  <si>
    <t>CARRIER PUERTO RICO</t>
  </si>
  <si>
    <t>FEDEX 90148040</t>
  </si>
  <si>
    <t>AMZN MKTP US RR2WB3MO3 AM</t>
  </si>
  <si>
    <t>CDW GOVT #VWW0494</t>
  </si>
  <si>
    <t>AMAZON.COM 2479P8X43 AMZN</t>
  </si>
  <si>
    <t>AMAZON.COM KG9MZ6RV3 AMZN</t>
  </si>
  <si>
    <t>AMZN Mktp US 753KP6H93</t>
  </si>
  <si>
    <t>AMZN Mktp US BQ6GJ8JF3</t>
  </si>
  <si>
    <t>AMZN Mktp US ET1XE3XN3</t>
  </si>
  <si>
    <t>AMZN Mktp US M62R81PK3</t>
  </si>
  <si>
    <t>EXXONMOBIL    47988316</t>
  </si>
  <si>
    <t>VANGUARD INDUSTRIES EAST</t>
  </si>
  <si>
    <t>757-8573600</t>
  </si>
  <si>
    <t>SEMINOLE PETROLEUM</t>
  </si>
  <si>
    <t>FEDEX 90147404</t>
  </si>
  <si>
    <t>FEDEX 90150917</t>
  </si>
  <si>
    <t>WCSO RANGE</t>
  </si>
  <si>
    <t>MR.HEATER-HEATSTAR-ENE</t>
  </si>
  <si>
    <t>216-916-3000</t>
  </si>
  <si>
    <t>AMAZON.COM LI9FJ9UA3 AMZN</t>
  </si>
  <si>
    <t>AMZN MKTP US QN2FD4A93 AM</t>
  </si>
  <si>
    <t>731-885-0867</t>
  </si>
  <si>
    <t>AMZN MKTP US 164CF91Z3 AM</t>
  </si>
  <si>
    <t>KINGLINE EQUIP DOTHAN</t>
  </si>
  <si>
    <t>334-7929110</t>
  </si>
  <si>
    <t>SHERWIN WILLIAMS 707399</t>
  </si>
  <si>
    <t>LANIER COPY PRODUCTS</t>
  </si>
  <si>
    <t>228-7621009</t>
  </si>
  <si>
    <t>FEDEX 90148465</t>
  </si>
  <si>
    <t>AMZN Mktp US BR3Y13QQ3</t>
  </si>
  <si>
    <t>AMZN Mktp US 1Y1DU52P3</t>
  </si>
  <si>
    <t>FEDEX 90139729</t>
  </si>
  <si>
    <t>WILLIAMSTON GLASS &amp; MIRRO</t>
  </si>
  <si>
    <t>252-7927303</t>
  </si>
  <si>
    <t>FEDEX 90140792</t>
  </si>
  <si>
    <t>AMZN Mktp US GH1RY27A3</t>
  </si>
  <si>
    <t>AMZN MKTP US RR2Z55XA3 AM</t>
  </si>
  <si>
    <t>FEDEX 90126419</t>
  </si>
  <si>
    <t>FEDEX 90148564</t>
  </si>
  <si>
    <t>AMZN Mktp US 512A814X3</t>
  </si>
  <si>
    <t>AMZN MKTP US J543C00O3 AM</t>
  </si>
  <si>
    <t>FEDEX 90135090</t>
  </si>
  <si>
    <t>ALDO LEOPOLD FND</t>
  </si>
  <si>
    <t>HTTPSWWW.ALDO</t>
  </si>
  <si>
    <t>AMZN Mktp US 3N86C5PX3</t>
  </si>
  <si>
    <t>AMZN MKTP US LW22S1RL3 AM</t>
  </si>
  <si>
    <t>AMZN MKTP US VL60M9IS3 AM</t>
  </si>
  <si>
    <t>SEARS HHO INC   3278</t>
  </si>
  <si>
    <t>AMAZON.COM NU5166BP3 AMZN</t>
  </si>
  <si>
    <t>AMZN Mktp US IP7U95Z23</t>
  </si>
  <si>
    <t>AMZN Mktp US N310S8013</t>
  </si>
  <si>
    <t>STAPLS7227544125000001</t>
  </si>
  <si>
    <t>PIMENTEL</t>
  </si>
  <si>
    <t>JERFELIS</t>
  </si>
  <si>
    <t>IN  NICHOLS PLUMBING &amp; HE</t>
  </si>
  <si>
    <t>610-4492700</t>
  </si>
  <si>
    <t>19082</t>
  </si>
  <si>
    <t>AMZN MKTP US GT6IG9EF3 AM</t>
  </si>
  <si>
    <t>AMZN Mktp US 153U38MZ3</t>
  </si>
  <si>
    <t>SQ  BULLFEATHERS</t>
  </si>
  <si>
    <t>BIRD WATCHER S DIGEST</t>
  </si>
  <si>
    <t>740-373-5285</t>
  </si>
  <si>
    <t>AMAZON.COM VE6IW1EM3 AMZN</t>
  </si>
  <si>
    <t>FEDEX 90131983</t>
  </si>
  <si>
    <t>FULLINGTON TRAILWAYS</t>
  </si>
  <si>
    <t>FEDEX 497668624</t>
  </si>
  <si>
    <t>JOANN STORES #1614</t>
  </si>
  <si>
    <t>PLASCORE INCORPORATED</t>
  </si>
  <si>
    <t>616-748-2201</t>
  </si>
  <si>
    <t>FEDEX 497722774</t>
  </si>
  <si>
    <t>AMZN MKTP US 6T7UQ1ZQ3 AM</t>
  </si>
  <si>
    <t>FEDEX 813705209587</t>
  </si>
  <si>
    <t>FEDEX 813705209598</t>
  </si>
  <si>
    <t>FEDEX 813705209602</t>
  </si>
  <si>
    <t>PAYPAL  L W COMPANY</t>
  </si>
  <si>
    <t>36863</t>
  </si>
  <si>
    <t>AMZN Mktp US UL5885XK3</t>
  </si>
  <si>
    <t>FEDEX 497666145</t>
  </si>
  <si>
    <t>AMZN Mktp US 274NS8WV3</t>
  </si>
  <si>
    <t>IN  UNIVERSAL HEATING COO</t>
  </si>
  <si>
    <t>FEDEX 90149062</t>
  </si>
  <si>
    <t>ATY AVIATION INC</t>
  </si>
  <si>
    <t>TETON MOUNTAINEERING</t>
  </si>
  <si>
    <t>800-850-3595</t>
  </si>
  <si>
    <t>TOWNHOMES ON THE GREEN</t>
  </si>
  <si>
    <t>307-885-7355</t>
  </si>
  <si>
    <t>FEDEX 497669241</t>
  </si>
  <si>
    <t>AMAZON.COM YH26S7CT3 AMZN</t>
  </si>
  <si>
    <t>AMZN MKTP US V07PO32F3 AM</t>
  </si>
  <si>
    <t>AMZN MKTP US YJ3FH0VF3 AM</t>
  </si>
  <si>
    <t>OVERHEAD DOOR OF KC</t>
  </si>
  <si>
    <t>FEDEX 90148373</t>
  </si>
  <si>
    <t>AMZN Mktp US 2F11187B3</t>
  </si>
  <si>
    <t>AMZN MKTP US H49ZS71H3 AM</t>
  </si>
  <si>
    <t>585-3433140</t>
  </si>
  <si>
    <t>585-343-3140</t>
  </si>
  <si>
    <t>SAFEWAY #1760</t>
  </si>
  <si>
    <t>LITTLE CAESARS PIZZA</t>
  </si>
  <si>
    <t>FEDEX 90158620</t>
  </si>
  <si>
    <t>Amazon.com S14EX3CG3</t>
  </si>
  <si>
    <t>AMZN MKTP US I82U01K23 AM</t>
  </si>
  <si>
    <t>LARECE CONSTRUCTION</t>
  </si>
  <si>
    <t>LARECECONSTRU</t>
  </si>
  <si>
    <t>AMZN MKTP US L660W8QW3 AM</t>
  </si>
  <si>
    <t>AMZN MKTP US Z14V93U53 AM</t>
  </si>
  <si>
    <t>801-394-4686</t>
  </si>
  <si>
    <t>SQ  EMERGENCY MEDIC</t>
  </si>
  <si>
    <t>AMZN MKTP US 6W89Z6N93 AM</t>
  </si>
  <si>
    <t>FEDEX 497668256</t>
  </si>
  <si>
    <t>AMZN Mktp US ZW4Z46Z83</t>
  </si>
  <si>
    <t>COMMERCIAL TIRE WAREHOUSE</t>
  </si>
  <si>
    <t>5303431939</t>
  </si>
  <si>
    <t>AMZN MKTP US QN8MO46T3 AM</t>
  </si>
  <si>
    <t>STOTZ EQUIP NEPHI 010156</t>
  </si>
  <si>
    <t>435-6231358</t>
  </si>
  <si>
    <t>EASTBAYPKDIST</t>
  </si>
  <si>
    <t>94605</t>
  </si>
  <si>
    <t>AMZN Mktp US SJ8QL4AH3</t>
  </si>
  <si>
    <t>DISCOUNT-TIRE-CO CAS-01</t>
  </si>
  <si>
    <t>FEDEX 90130094</t>
  </si>
  <si>
    <t>Amazon.com 7M5RI9B13</t>
  </si>
  <si>
    <t>AMAZON.COM WQ2AT4WK3 AMZN</t>
  </si>
  <si>
    <t>AMZN MKTP US F13K58W83 AM</t>
  </si>
  <si>
    <t>DRIVE LINE SERVICE AND RA</t>
  </si>
  <si>
    <t>USPS PO 4045760601</t>
  </si>
  <si>
    <t>OFFICE DEPOT #973</t>
  </si>
  <si>
    <t>THE HOME DEPOT 3311</t>
  </si>
  <si>
    <t>AMZN MKTP US H003R6M83 AM</t>
  </si>
  <si>
    <t>AMAZON.COM GA8I279O3 AMZN</t>
  </si>
  <si>
    <t>AMZN Mktp US 2I4R00E33</t>
  </si>
  <si>
    <t>AMZN Mktp US YX1VF6YL3</t>
  </si>
  <si>
    <t>CDW GOVT #VWT8273</t>
  </si>
  <si>
    <t>AMZN MKTP US G369R8LW3 AM</t>
  </si>
  <si>
    <t>FEDEX 90128829</t>
  </si>
  <si>
    <t>SPECGEAR</t>
  </si>
  <si>
    <t>707-227-6890</t>
  </si>
  <si>
    <t>STAPLES       00107805</t>
  </si>
  <si>
    <t>FEDEX 90139174</t>
  </si>
  <si>
    <t>FEDEX 90139184</t>
  </si>
  <si>
    <t>FEDEX 90139186</t>
  </si>
  <si>
    <t>FEDEX 90139189</t>
  </si>
  <si>
    <t>ANIMALINK</t>
  </si>
  <si>
    <t>515-270-6688</t>
  </si>
  <si>
    <t>AMZN MKTP US FP45J9HK3 AM</t>
  </si>
  <si>
    <t>STAPLS7227275472001001</t>
  </si>
  <si>
    <t>FEDEX 90136858</t>
  </si>
  <si>
    <t>FEDEX 497593930</t>
  </si>
  <si>
    <t>FEDEX 90149158</t>
  </si>
  <si>
    <t>4TE KENCO SECURITY AND TE</t>
  </si>
  <si>
    <t>800-877-7619</t>
  </si>
  <si>
    <t>FEDEX 497593970</t>
  </si>
  <si>
    <t>FEDEX 90160215</t>
  </si>
  <si>
    <t>SHELL OIL 57442720702</t>
  </si>
  <si>
    <t>AMZN MKTP US 6G8SF38A3 AM</t>
  </si>
  <si>
    <t>FEDEX 497593456</t>
  </si>
  <si>
    <t>FEDEX 90125948</t>
  </si>
  <si>
    <t>FEDEX 90126162</t>
  </si>
  <si>
    <t>FEDEX 90126592</t>
  </si>
  <si>
    <t>FEDEX 90127276</t>
  </si>
  <si>
    <t>AMZN MKTP US Y93QL0JR3 AM</t>
  </si>
  <si>
    <t>AMAZON.COM JR4MA7JZ3 AMZN</t>
  </si>
  <si>
    <t>AMZN MKTP US 3R1WK8IH3 AM</t>
  </si>
  <si>
    <t>U.S. DIARY</t>
  </si>
  <si>
    <t>800-203-9179</t>
  </si>
  <si>
    <t>FEDEX 497668586</t>
  </si>
  <si>
    <t>FEDEX 497571090</t>
  </si>
  <si>
    <t>FEDEX 497668593</t>
  </si>
  <si>
    <t>AMAZON.COM GH7RR8FK3 AMZN</t>
  </si>
  <si>
    <t>AMZN Mktp US G19SH9ZE3</t>
  </si>
  <si>
    <t>FEDEX 497691673</t>
  </si>
  <si>
    <t>FEDEX 777061694171</t>
  </si>
  <si>
    <t>DICKS SPORTING GOODS1206</t>
  </si>
  <si>
    <t>AMZN MKTP US MV6KE6L63 AM</t>
  </si>
  <si>
    <t>AMZN Mktp US XL0L477S3</t>
  </si>
  <si>
    <t>AMZN Mktp US I441X3RA3</t>
  </si>
  <si>
    <t>AMZN MKTP US SN1306LQ3 AM</t>
  </si>
  <si>
    <t>AMZN Mktp US GS1TJ8JR3</t>
  </si>
  <si>
    <t>SCARFO</t>
  </si>
  <si>
    <t>FEDEX 90136444</t>
  </si>
  <si>
    <t>FEDEX 777059234109</t>
  </si>
  <si>
    <t>AMZN Mktp US VT3WG1IL3</t>
  </si>
  <si>
    <t>AUTOZONE 5213</t>
  </si>
  <si>
    <t>FEDEX 90176654</t>
  </si>
  <si>
    <t>AMAZON.COM KU7ZA93B3 AMZN</t>
  </si>
  <si>
    <t>DRI TGRMNSOFTWARE</t>
  </si>
  <si>
    <t>925-9084089</t>
  </si>
  <si>
    <t>9259084089</t>
  </si>
  <si>
    <t>FEDEX 90172073</t>
  </si>
  <si>
    <t>STAPLS7227569796000002</t>
  </si>
  <si>
    <t>KS INC</t>
  </si>
  <si>
    <t>FEDEX 60567696</t>
  </si>
  <si>
    <t>FEDEX 497868592</t>
  </si>
  <si>
    <t>AMZN MKTP US GB9P44683 AM</t>
  </si>
  <si>
    <t>76 - ICICLE QUICK STOP</t>
  </si>
  <si>
    <t>AMAZON.COM UW0Z825G3 AMZN</t>
  </si>
  <si>
    <t>METTLER</t>
  </si>
  <si>
    <t>FEDEX 90177564</t>
  </si>
  <si>
    <t>AMZN MKTP US EU9R89503 AM</t>
  </si>
  <si>
    <t>AMZN MKTP US JF0E211R3 AM</t>
  </si>
  <si>
    <t>FEDEX 810306916724</t>
  </si>
  <si>
    <t>AMAZON.COM K91D44J73 AMZN</t>
  </si>
  <si>
    <t>FEDEX 60576377</t>
  </si>
  <si>
    <t>FEDEX 60570720</t>
  </si>
  <si>
    <t>HUB 85 LAKE HAVASU CITY</t>
  </si>
  <si>
    <t>AMZN MKTP US 4Y5NN8XD3 AM</t>
  </si>
  <si>
    <t>AMZN Mktp US 6U8CA70Q3</t>
  </si>
  <si>
    <t>AMZN Mktp US 8U41F74A3</t>
  </si>
  <si>
    <t>AMZN Mktp US 9E1LM2HE3</t>
  </si>
  <si>
    <t>AMZN Mktp US BP7OK7KP3</t>
  </si>
  <si>
    <t>AMZN Mktp US CE9M849S3</t>
  </si>
  <si>
    <t>AMZN Mktp US FH6YP0V73</t>
  </si>
  <si>
    <t>AMZN Mktp US WJ7WV8JS3</t>
  </si>
  <si>
    <t>AMZN Mktp US WL1J201Z3</t>
  </si>
  <si>
    <t>AMZN Mktp US 3V50E6E03</t>
  </si>
  <si>
    <t>AMZN MKTP US BG2QB3SO3 AM</t>
  </si>
  <si>
    <t>AMZN MKTP US C09HZ2P83 AM</t>
  </si>
  <si>
    <t>AMZN Mktp US ME5VD6PC3</t>
  </si>
  <si>
    <t>FEDEX 497754447</t>
  </si>
  <si>
    <t>FASTENAL COMPANY 01MNMOR</t>
  </si>
  <si>
    <t>AMZN Mktp US U55C292D3</t>
  </si>
  <si>
    <t>AMZN MKTP US K57HF8MZ3 AM</t>
  </si>
  <si>
    <t>AMZN MKTP US LL6PA8XX3 AM</t>
  </si>
  <si>
    <t>IN  CSI OHD</t>
  </si>
  <si>
    <t>660-3592277</t>
  </si>
  <si>
    <t>64683</t>
  </si>
  <si>
    <t>STAPLS7227610676000001</t>
  </si>
  <si>
    <t>STAPLS7227589601000002</t>
  </si>
  <si>
    <t>STAPLS7227599168000001</t>
  </si>
  <si>
    <t>FEDEX 90171241</t>
  </si>
  <si>
    <t>SCHEELS IOWA CITY</t>
  </si>
  <si>
    <t>FEDEX 33754343</t>
  </si>
  <si>
    <t>FEDEX 60562763</t>
  </si>
  <si>
    <t>FEDEX 60520365</t>
  </si>
  <si>
    <t>FEDEX 497757932</t>
  </si>
  <si>
    <t>AMZN Mktp US 2I94D2AE3</t>
  </si>
  <si>
    <t>AMZN Mktp US KV7PG3NV3</t>
  </si>
  <si>
    <t>WAL-MART #0625     SE2</t>
  </si>
  <si>
    <t>843-527-9970</t>
  </si>
  <si>
    <t>AMZN MKTP US 149DI0JB3 AM</t>
  </si>
  <si>
    <t>AMZN Mktp US 9525X3693</t>
  </si>
  <si>
    <t>MAC1 SIGNS LLC</t>
  </si>
  <si>
    <t>AMZN MKTP US ST3D22OV3 AM</t>
  </si>
  <si>
    <t>AMAZON.COM AO57F0TM3 AMZN</t>
  </si>
  <si>
    <t>AMZN Mktp US TI5MD6YJ3</t>
  </si>
  <si>
    <t>FEDEX 90172033</t>
  </si>
  <si>
    <t>FEDEX 90175194</t>
  </si>
  <si>
    <t>FEDEX 497785239</t>
  </si>
  <si>
    <t>AMAZON.COM BF0V93SE3 AMZN</t>
  </si>
  <si>
    <t>AMAZON.COM JU8OG61X3 AMZN</t>
  </si>
  <si>
    <t>STAPLS7227611864000001</t>
  </si>
  <si>
    <t>1STGARAGEDOORPARTS</t>
  </si>
  <si>
    <t>480-247-2094</t>
  </si>
  <si>
    <t>85203</t>
  </si>
  <si>
    <t>FEDEX 60539732</t>
  </si>
  <si>
    <t>MIDPOINT INTERNATIONAL</t>
  </si>
  <si>
    <t>CAB STORE GAINESVILLE, V</t>
  </si>
  <si>
    <t>LOWES #00247</t>
  </si>
  <si>
    <t>23227</t>
  </si>
  <si>
    <t>FEDEX 497757040</t>
  </si>
  <si>
    <t>FEDEX 813705209613</t>
  </si>
  <si>
    <t>FEDEX 60565362</t>
  </si>
  <si>
    <t>AMZN MKTP US M41FF9FV3 AM</t>
  </si>
  <si>
    <t>STAPLS7227586420000001</t>
  </si>
  <si>
    <t>FEDEX 497757928</t>
  </si>
  <si>
    <t>FEDEX 90175549</t>
  </si>
  <si>
    <t>FEDEX 90175558</t>
  </si>
  <si>
    <t>STAPLS7227447243000003</t>
  </si>
  <si>
    <t>FEDEX 60565698</t>
  </si>
  <si>
    <t>FEDEX 90174381</t>
  </si>
  <si>
    <t>AMZN Mktp US 3911E87G3</t>
  </si>
  <si>
    <t>LENSCOAT</t>
  </si>
  <si>
    <t>732-294-0003</t>
  </si>
  <si>
    <t>AMZN MKTP US NF3LA59J3 AM</t>
  </si>
  <si>
    <t>OFFICEMAX/DEPOT 6423</t>
  </si>
  <si>
    <t>FEDEX 813791344632</t>
  </si>
  <si>
    <t>Amazon.com UY1XW1SE3</t>
  </si>
  <si>
    <t>FEDEX 497754630</t>
  </si>
  <si>
    <t>AMZN MKTP US BK9BJ0E23 AM</t>
  </si>
  <si>
    <t>AMZN MKTP US M60ES9BT3 AM</t>
  </si>
  <si>
    <t>AMZN MKTP US O17BI67U3 AM</t>
  </si>
  <si>
    <t>AMAZON.COM M98XU19G3 AMZN</t>
  </si>
  <si>
    <t>TARGET        00003129</t>
  </si>
  <si>
    <t>THE EVOLUTION STORE</t>
  </si>
  <si>
    <t>212-343-1114</t>
  </si>
  <si>
    <t>AMZN MKTP US ZP8O641G3 AM</t>
  </si>
  <si>
    <t>AMZN MKTP US 9Z49V6PZ3 AM</t>
  </si>
  <si>
    <t>SPARKLY CLEANING</t>
  </si>
  <si>
    <t>WWW.SPARKLYCL</t>
  </si>
  <si>
    <t>FEDEX 90173206</t>
  </si>
  <si>
    <t>FEDEX 90173437</t>
  </si>
  <si>
    <t>AMZN MKTP US 3F29Y6XO3 AM</t>
  </si>
  <si>
    <t>AMZN MKTP US QM09H9FP3 AM</t>
  </si>
  <si>
    <t>AMAZON.COM AY0TB50E3 AMZN</t>
  </si>
  <si>
    <t>AMAZON.COM XF4RK5G43 AMZN</t>
  </si>
  <si>
    <t>AMZN MKTP US RA87A9DQ3 AM</t>
  </si>
  <si>
    <t>FEDEX 777073378961</t>
  </si>
  <si>
    <t>FEDEX 777073902459</t>
  </si>
  <si>
    <t>FEDEX 90199256</t>
  </si>
  <si>
    <t>CDW GOVT #VXG3790</t>
  </si>
  <si>
    <t>AMZN MKTP US 8841Y8193 AM</t>
  </si>
  <si>
    <t>FEDEX 497779911</t>
  </si>
  <si>
    <t>TOTAL   WIRELESS SVCS</t>
  </si>
  <si>
    <t>866-663-3633</t>
  </si>
  <si>
    <t>AMZN MKTP US WF2435T53 AM</t>
  </si>
  <si>
    <t>AMZN Mktp US A58KE1PX3</t>
  </si>
  <si>
    <t>AMZN MKTP US P00OS1F23 AM</t>
  </si>
  <si>
    <t>FEDEX 90170901</t>
  </si>
  <si>
    <t>FEDEX 90173640</t>
  </si>
  <si>
    <t>AMAZON.COM MV3E923V3 AMZN</t>
  </si>
  <si>
    <t>AMZN Mktp US YL6P51SD3</t>
  </si>
  <si>
    <t>AMZN Mktp US PE5JI7QC3</t>
  </si>
  <si>
    <t>AMZN MKTP US J349U4993 AM</t>
  </si>
  <si>
    <t>AMZN MKTP US RZ44A9ZG3 AM</t>
  </si>
  <si>
    <t>AMZN MKTP US UP78G1L73 AM</t>
  </si>
  <si>
    <t>AMZN MKTP US S32O510G3 AM</t>
  </si>
  <si>
    <t>AMAZON.COM M76AY1XB3 AMZN</t>
  </si>
  <si>
    <t>AMZN MKTP US OV6A60Z03 AM</t>
  </si>
  <si>
    <t>FEDEX 497778075</t>
  </si>
  <si>
    <t>FEDEX 497848261</t>
  </si>
  <si>
    <t>AMZN MKTP US 6S2UI7Z53 AM</t>
  </si>
  <si>
    <t>FEDEX 90170909</t>
  </si>
  <si>
    <t>FEDEX 90171799</t>
  </si>
  <si>
    <t>MURDOCH'S RANCH&amp;HOME #37</t>
  </si>
  <si>
    <t>BASS PRO STORE ATLANTIC</t>
  </si>
  <si>
    <t>ATLANTIC CITY</t>
  </si>
  <si>
    <t>08401</t>
  </si>
  <si>
    <t>FEDEX 497771798</t>
  </si>
  <si>
    <t>FEDEX 497757008</t>
  </si>
  <si>
    <t>FEDEX 497838305</t>
  </si>
  <si>
    <t>AMZN MKTP US V693O0IH3 AM</t>
  </si>
  <si>
    <t>FEDEX 497865814</t>
  </si>
  <si>
    <t>AMZN MKTP US Q18KO0WX3 AM</t>
  </si>
  <si>
    <t>PROFESSIONAL LAND SURVEYO</t>
  </si>
  <si>
    <t>503-3031472</t>
  </si>
  <si>
    <t>PAYPAL  RAYALLENMAN</t>
  </si>
  <si>
    <t>AMAZON.COM 974O97M43 AMZN</t>
  </si>
  <si>
    <t>FEDEX 60581697</t>
  </si>
  <si>
    <t>Eco Products PBC</t>
  </si>
  <si>
    <t>AMZN Mktp US IR0CQ1FK3</t>
  </si>
  <si>
    <t>PAYPAL  KITA LLC</t>
  </si>
  <si>
    <t>PAYPAL  CABLESKITS</t>
  </si>
  <si>
    <t>NATIONAL OFFICE SUPPLY</t>
  </si>
  <si>
    <t>UM COLLEGE OF FRSTRY CC</t>
  </si>
  <si>
    <t>406-2434480</t>
  </si>
  <si>
    <t>PORT A SAN LTD</t>
  </si>
  <si>
    <t>ACADEMY SPORTS #197</t>
  </si>
  <si>
    <t>MCCOYS #109</t>
  </si>
  <si>
    <t>AMZN MKTP US S66TO1MF3 AM</t>
  </si>
  <si>
    <t>AMZN Mktp US 9V3A58N43</t>
  </si>
  <si>
    <t>BESTBUYCOM805672647303</t>
  </si>
  <si>
    <t>AMZN MKTP US AU7X54AW3 AM</t>
  </si>
  <si>
    <t>AMZN Mktp US 6J3EW26Q3</t>
  </si>
  <si>
    <t>AMZN Mktp US HE3UB1K03</t>
  </si>
  <si>
    <t>SQ  DOUBLE C CLEANI</t>
  </si>
  <si>
    <t>AMZN Mktp US MR8651S72</t>
  </si>
  <si>
    <t>AMZN Mktp US N05SS65I3</t>
  </si>
  <si>
    <t>AMZN Mktp US OX6ML8SM3</t>
  </si>
  <si>
    <t>PAYPAL  EBAY MYAQUARIUM</t>
  </si>
  <si>
    <t>AMZN Mktp US II5E83VT3</t>
  </si>
  <si>
    <t>MG BUILDIING ACCTS RCVBL</t>
  </si>
  <si>
    <t>210-924-8604</t>
  </si>
  <si>
    <t>78224</t>
  </si>
  <si>
    <t>AMZN DIGITAL EQ5JE2Y53 88</t>
  </si>
  <si>
    <t>MULZER TEMPLE</t>
  </si>
  <si>
    <t>ENGLISH</t>
  </si>
  <si>
    <t>47118</t>
  </si>
  <si>
    <t>812-547-7921</t>
  </si>
  <si>
    <t>800-472-1142</t>
  </si>
  <si>
    <t>FEDEX 60582982</t>
  </si>
  <si>
    <t>AMZN MKTP US 5R8751FR3 AM</t>
  </si>
  <si>
    <t>FEDEX 90194975</t>
  </si>
  <si>
    <t>POPLAR BLUFF ELEC SUPPLY</t>
  </si>
  <si>
    <t>LITTLE TRACTOR &amp; EQUIPMEN</t>
  </si>
  <si>
    <t>FEDEX 60580766</t>
  </si>
  <si>
    <t>AMZN MKTP US HK1CQ0VN3 AM</t>
  </si>
  <si>
    <t>BASS PRO STORE BOLINGBRO</t>
  </si>
  <si>
    <t>GAN 1558TALLAHASSEEDEM</t>
  </si>
  <si>
    <t>850-599-2100</t>
  </si>
  <si>
    <t>HYAMS GARDEN AND ACCENTS</t>
  </si>
  <si>
    <t>SHAMROCK PLASTICS</t>
  </si>
  <si>
    <t>843-8392280</t>
  </si>
  <si>
    <t>AMZN Mktp US PQ8S70WD3</t>
  </si>
  <si>
    <t>AMAZON.COM 4D1PV8F53 AMZN</t>
  </si>
  <si>
    <t>ONCELL</t>
  </si>
  <si>
    <t>HTTPSWWW.ONCE</t>
  </si>
  <si>
    <t>FEDEX 60584339</t>
  </si>
  <si>
    <t>SQ  RANCHWORX MFG</t>
  </si>
  <si>
    <t>Pluralsight</t>
  </si>
  <si>
    <t>801-7849007</t>
  </si>
  <si>
    <t>IN  CONNECTIVITY WORKS</t>
  </si>
  <si>
    <t>207-8430854</t>
  </si>
  <si>
    <t>ACTIVE CRANE RENTALS</t>
  </si>
  <si>
    <t>302-218-6523</t>
  </si>
  <si>
    <t>AMZN MKTP US D65S331N3 AM</t>
  </si>
  <si>
    <t>SQ  MARINE MASTERS</t>
  </si>
  <si>
    <t>BLOXOM</t>
  </si>
  <si>
    <t>23308</t>
  </si>
  <si>
    <t>AMZN Mktp US G78KT4173</t>
  </si>
  <si>
    <t>AMZN Mktp US P50BU29P3</t>
  </si>
  <si>
    <t>AMZN Mktp US C86KI5QS3</t>
  </si>
  <si>
    <t>701-8392886</t>
  </si>
  <si>
    <t>AMZN MKTP US 491SX8813 AM</t>
  </si>
  <si>
    <t>AMZN MKTP US YO3F37D53 AM</t>
  </si>
  <si>
    <t>620-6699375</t>
  </si>
  <si>
    <t>67504</t>
  </si>
  <si>
    <t>PAYPAL  EBAY YE DAN</t>
  </si>
  <si>
    <t>AMAZON.COM D65NI13Z3 AMZN</t>
  </si>
  <si>
    <t>AMAZON.COM 498ND8NF3 AMZN</t>
  </si>
  <si>
    <t>SQ  KUSTOM KREATIONS</t>
  </si>
  <si>
    <t>RUCKSTELL CALIFORNIA SALE</t>
  </si>
  <si>
    <t>559-2333277</t>
  </si>
  <si>
    <t>THE HOME DEPOT #6646</t>
  </si>
  <si>
    <t>HUNTINGTN BCH</t>
  </si>
  <si>
    <t>AMZN MKTP US XJ7173TK3 AM</t>
  </si>
  <si>
    <t>AMZN Mktp US YI6PD4YI3</t>
  </si>
  <si>
    <t>AMZN Mktp US ET3UJ3SY3</t>
  </si>
  <si>
    <t>DHL W 1271400362</t>
  </si>
  <si>
    <t>HARRIS TEETER #0168</t>
  </si>
  <si>
    <t>ST. SIMON</t>
  </si>
  <si>
    <t>SQ  CAPE LEISURE -</t>
  </si>
  <si>
    <t>34488</t>
  </si>
  <si>
    <t>203-4261320</t>
  </si>
  <si>
    <t>2034261320</t>
  </si>
  <si>
    <t>Amazon.com M89374FH3</t>
  </si>
  <si>
    <t>FEDEX 60582570</t>
  </si>
  <si>
    <t>THE CORPORATE SOURCE INC</t>
  </si>
  <si>
    <t>516-419-5882</t>
  </si>
  <si>
    <t>AMZN Mktp US 0M0BH7NN3</t>
  </si>
  <si>
    <t>AMZN MKTP US QU2L19QC3 AM</t>
  </si>
  <si>
    <t>RTIC EIMG</t>
  </si>
  <si>
    <t>AMZN Mktp US 4C6Q71PI3</t>
  </si>
  <si>
    <t>KING SOOPERS #0114</t>
  </si>
  <si>
    <t>FEDEX 60574348</t>
  </si>
  <si>
    <t>WM SUPERCENTER #592</t>
  </si>
  <si>
    <t>Amazon.com 224KC7RY3</t>
  </si>
  <si>
    <t>PAYPAL  ELODIEVGUIL</t>
  </si>
  <si>
    <t>STAPLES       00106484</t>
  </si>
  <si>
    <t>AMZN MKTP US 367IS4413 AM</t>
  </si>
  <si>
    <t>AMZN MKTP US MR8WZ1SW2 AM</t>
  </si>
  <si>
    <t>WM SUPERCENTER #2196</t>
  </si>
  <si>
    <t>AMZN Mktp US OS5E33V83</t>
  </si>
  <si>
    <t>CELLGATE</t>
  </si>
  <si>
    <t>WWW.CELLGATE.</t>
  </si>
  <si>
    <t>LOWES #01600</t>
  </si>
  <si>
    <t>SQ  BRAD JOHNSON SIGNS</t>
  </si>
  <si>
    <t>SQ  TRILLIUM GARDEN</t>
  </si>
  <si>
    <t>IN  CIRCLE Z AG AND IRRIG</t>
  </si>
  <si>
    <t>208-8815160</t>
  </si>
  <si>
    <t>AMZN Mktp US 4H2VM6YS3</t>
  </si>
  <si>
    <t>AMZN MKTP US BY6YO3V83 AM</t>
  </si>
  <si>
    <t>SQ  BUNKER HILL CABLES</t>
  </si>
  <si>
    <t>STAPLS7227569796000001</t>
  </si>
  <si>
    <t>WILDLIFE CREATIONS, LLC</t>
  </si>
  <si>
    <t>208-6652147</t>
  </si>
  <si>
    <t>2086652147</t>
  </si>
  <si>
    <t>KAMAAINA MOTORS</t>
  </si>
  <si>
    <t>808-9345228</t>
  </si>
  <si>
    <t>NAVY EXCHANGE 140160</t>
  </si>
  <si>
    <t>PEARL HARBOR</t>
  </si>
  <si>
    <t>AMZN Mktp US 616NI5P73</t>
  </si>
  <si>
    <t>FEDEX 90220152</t>
  </si>
  <si>
    <t>FEDEX 90220607</t>
  </si>
  <si>
    <t>STAPLS7227667877000001</t>
  </si>
  <si>
    <t>AMZN Mktp US H63AV3UH3</t>
  </si>
  <si>
    <t>AMZN Mktp US GT80M2OS3</t>
  </si>
  <si>
    <t>AMZN Mktp US QX9QD0H83</t>
  </si>
  <si>
    <t>BAHN</t>
  </si>
  <si>
    <t>FEDEX 90217849</t>
  </si>
  <si>
    <t>2813377683</t>
  </si>
  <si>
    <t>DAIRY QUEEN #14656</t>
  </si>
  <si>
    <t>BOOT BARN #164/BASKINS</t>
  </si>
  <si>
    <t>CENTRAL FENCE &amp; SUPPLY LT</t>
  </si>
  <si>
    <t>SQ  REDS SPECIAL SE</t>
  </si>
  <si>
    <t>Amazon.com KF5PK0TM3</t>
  </si>
  <si>
    <t>AMZN Mktp US 4R6DG8M13</t>
  </si>
  <si>
    <t>AMZN Mktp US TI6LO2D13</t>
  </si>
  <si>
    <t>STRONGMADE</t>
  </si>
  <si>
    <t>800-326-6880</t>
  </si>
  <si>
    <t>70648</t>
  </si>
  <si>
    <t>FEDEX 90212833</t>
  </si>
  <si>
    <t>DOLLAR GENERAL #10369</t>
  </si>
  <si>
    <t>BETA ANALYTIC, INC.</t>
  </si>
  <si>
    <t>HTTPSWWW.BETA</t>
  </si>
  <si>
    <t>AMAZON.COM NZ0P02UA3 AMZN</t>
  </si>
  <si>
    <t>SQ  SOUTHWEST REEF</t>
  </si>
  <si>
    <t>AMAZON.COM NM3418YO3 AMZN</t>
  </si>
  <si>
    <t>OUTDOOR POWERSPORTS</t>
  </si>
  <si>
    <t>AMZN Mktp US YC8981YU3</t>
  </si>
  <si>
    <t>Box Inc</t>
  </si>
  <si>
    <t>73542</t>
  </si>
  <si>
    <t>RAINS FURNITURE TV AND A</t>
  </si>
  <si>
    <t>580-3555395</t>
  </si>
  <si>
    <t>FEDEX 90214761</t>
  </si>
  <si>
    <t>STAPLS7227374496000002</t>
  </si>
  <si>
    <t>FEDEX 90211477</t>
  </si>
  <si>
    <t>STATE OF THE BAY SYMPO</t>
  </si>
  <si>
    <t>SW WATER COND. - CULLIGAN</t>
  </si>
  <si>
    <t>BUY101.COM WEBSTORE</t>
  </si>
  <si>
    <t>8665372244</t>
  </si>
  <si>
    <t>FEDEX 90210708</t>
  </si>
  <si>
    <t>FEDEX 90223938</t>
  </si>
  <si>
    <t>AMZN MKTP US ZL7K01WX3 AM</t>
  </si>
  <si>
    <t>CIRCLE K # 05710</t>
  </si>
  <si>
    <t>O'REILLY AUTO PARTS 4779</t>
  </si>
  <si>
    <t>8004721142</t>
  </si>
  <si>
    <t>PAYPAL  SCHOLASTIC</t>
  </si>
  <si>
    <t>IN  WATER'S EDGE DOCK AND</t>
  </si>
  <si>
    <t>517-2947476</t>
  </si>
  <si>
    <t>AMZN Mktp US S32VZ2P23</t>
  </si>
  <si>
    <t>FEDEX 90207815</t>
  </si>
  <si>
    <t>AMZN Mktp US 6F1R949H3</t>
  </si>
  <si>
    <t>FEDEX 90223609</t>
  </si>
  <si>
    <t>AMERICAN DOOR WORKS</t>
  </si>
  <si>
    <t>320-2531310</t>
  </si>
  <si>
    <t>AMZN Mktp US RS2131AA3</t>
  </si>
  <si>
    <t>AMAZON.COM IS4BM21K3 AMZN</t>
  </si>
  <si>
    <t>AMAZON.COM O98NZ72D3 AMZN</t>
  </si>
  <si>
    <t>ADVANCED MULTIMEDIA SOLUT</t>
  </si>
  <si>
    <t>608-7830949</t>
  </si>
  <si>
    <t>FEDEX 90207977</t>
  </si>
  <si>
    <t>SQ  QUALITY PHYSICA</t>
  </si>
  <si>
    <t>STAPLS7227567176000001</t>
  </si>
  <si>
    <t>A-OX WELDING SUPPLY</t>
  </si>
  <si>
    <t>605-336-1125</t>
  </si>
  <si>
    <t>SQ  A-1 BACKFLOW SP</t>
  </si>
  <si>
    <t>249723148641118121</t>
  </si>
  <si>
    <t>AMZN Mktp US 4L29G86H3</t>
  </si>
  <si>
    <t>AMZN Mktp US JS3NA56H3</t>
  </si>
  <si>
    <t>STAPLS7227589601000001</t>
  </si>
  <si>
    <t>JMO MOBILE MODULAR LLC</t>
  </si>
  <si>
    <t>6189976072</t>
  </si>
  <si>
    <t>636-2409020</t>
  </si>
  <si>
    <t>ILMO CORPORATE</t>
  </si>
  <si>
    <t>217-2452183</t>
  </si>
  <si>
    <t>5973</t>
  </si>
  <si>
    <t>Religious Goods Stores</t>
  </si>
  <si>
    <t>CHR CHRISTIANBOOK.COM</t>
  </si>
  <si>
    <t>800-247-4784</t>
  </si>
  <si>
    <t>LOWES #02585</t>
  </si>
  <si>
    <t>STAPLS7227642966000001</t>
  </si>
  <si>
    <t>AMZN MKTP US 0S6SS10X3 AM</t>
  </si>
  <si>
    <t>FEDEX 90208320</t>
  </si>
  <si>
    <t>CAREER DEVELOPMENT</t>
  </si>
  <si>
    <t>561-297-3535</t>
  </si>
  <si>
    <t>FACEBK QR6YAP62Z2</t>
  </si>
  <si>
    <t>FACEBK TJSRLPE2Z2</t>
  </si>
  <si>
    <t>OFIC DE RECAUDACIONE</t>
  </si>
  <si>
    <t>1040 VALDOSTA DAILY TIMES</t>
  </si>
  <si>
    <t>229-2443400</t>
  </si>
  <si>
    <t>GHM GAINESVILLE SUN ADV</t>
  </si>
  <si>
    <t>GILCHRIST COUNTY JOURNAL</t>
  </si>
  <si>
    <t>352-463-7135</t>
  </si>
  <si>
    <t>FEDEX 90224839</t>
  </si>
  <si>
    <t>HQJ PLUMBING-SANTA I</t>
  </si>
  <si>
    <t>SANTA ISABEL</t>
  </si>
  <si>
    <t>00757</t>
  </si>
  <si>
    <t>AMZN Mktp US QR0XY1D43</t>
  </si>
  <si>
    <t>AMZN Mktp US RP3984FL3</t>
  </si>
  <si>
    <t>BATTERIES PLUS - #0453</t>
  </si>
  <si>
    <t>AMAZON.COM AO14L3L43 AMZN</t>
  </si>
  <si>
    <t>AMZN Mktp US EI7HR1O53</t>
  </si>
  <si>
    <t>PHR GeorgiaEyeInstituteof</t>
  </si>
  <si>
    <t>843-7053333</t>
  </si>
  <si>
    <t>29909</t>
  </si>
  <si>
    <t>8437053333</t>
  </si>
  <si>
    <t>HYDE COUNTY UTILITIE</t>
  </si>
  <si>
    <t>252-9264465</t>
  </si>
  <si>
    <t>2529264465</t>
  </si>
  <si>
    <t>AMZN Mktp US 4Z48B3QD3</t>
  </si>
  <si>
    <t>AMAZON.COM 3D3IQ9CV3 AMZN</t>
  </si>
  <si>
    <t>KEVINS TRACTOR PARTS</t>
  </si>
  <si>
    <t>71006</t>
  </si>
  <si>
    <t>CRESCENT CHEMICAL LLC</t>
  </si>
  <si>
    <t>985-7897890</t>
  </si>
  <si>
    <t>AMZN Mktp US OM8NP8PN3</t>
  </si>
  <si>
    <t>JUST CANDY</t>
  </si>
  <si>
    <t>800-9952288</t>
  </si>
  <si>
    <t>45014</t>
  </si>
  <si>
    <t>FEDEX 90209126</t>
  </si>
  <si>
    <t>USPS PO 0425020532</t>
  </si>
  <si>
    <t>870-293-3076</t>
  </si>
  <si>
    <t>ARTHURS TIRE SALES AND SE</t>
  </si>
  <si>
    <t>THE HOME DEPOT #1106</t>
  </si>
  <si>
    <t>BATTERIES PLUS #044</t>
  </si>
  <si>
    <t>CENTRAL ARKANSAS TOOL SUP</t>
  </si>
  <si>
    <t>501-5893218</t>
  </si>
  <si>
    <t>72131</t>
  </si>
  <si>
    <t>HIMEL MARINE</t>
  </si>
  <si>
    <t>337-369-6746</t>
  </si>
  <si>
    <t>AMZN Mktp US JI1X34EU3</t>
  </si>
  <si>
    <t>UPSTATE PRODUCE</t>
  </si>
  <si>
    <t>WALHALLA</t>
  </si>
  <si>
    <t>29691</t>
  </si>
  <si>
    <t>PILOT         00000661</t>
  </si>
  <si>
    <t>BRASELTON</t>
  </si>
  <si>
    <t>SQ  MANUFACTURING POLYMER</t>
  </si>
  <si>
    <t>Dalton</t>
  </si>
  <si>
    <t>FEDEX 90207998</t>
  </si>
  <si>
    <t>FEDEX 90223200</t>
  </si>
  <si>
    <t>FEDEX 90223204</t>
  </si>
  <si>
    <t>FEDEX 90223206</t>
  </si>
  <si>
    <t>FEDEX 90223213</t>
  </si>
  <si>
    <t>FEDEX 90223216</t>
  </si>
  <si>
    <t>FEDEX 90223217</t>
  </si>
  <si>
    <t>FEDEX 90211892</t>
  </si>
  <si>
    <t>FEDEX 90221134</t>
  </si>
  <si>
    <t>AMZN Mktp US P45FV6K73</t>
  </si>
  <si>
    <t>AMZN Mktp US 1Y8EV0JN3</t>
  </si>
  <si>
    <t>SUPPORT@MACROPLANT.COM</t>
  </si>
  <si>
    <t>HTTPSMACROPLA</t>
  </si>
  <si>
    <t>WM SUPERCENTER #1759</t>
  </si>
  <si>
    <t>STAPLS7227611864000002</t>
  </si>
  <si>
    <t>ARNOLD LUMBER MSB</t>
  </si>
  <si>
    <t>401-783-2266</t>
  </si>
  <si>
    <t>BALLONS OVER RHODE ISLAND</t>
  </si>
  <si>
    <t>FEDEX 90208052</t>
  </si>
  <si>
    <t>AMZN MKTP US B117L6773 AM</t>
  </si>
  <si>
    <t>IN  THE PATCHOGUE ADVANCE</t>
  </si>
  <si>
    <t>631-4751000</t>
  </si>
  <si>
    <t>FEDEX 90206703</t>
  </si>
  <si>
    <t>AMZN Mktp US IJ8VQ84R3</t>
  </si>
  <si>
    <t>AMZN Mktp US P945L1JT3</t>
  </si>
  <si>
    <t>FEDEX 90207818</t>
  </si>
  <si>
    <t>GIANT-EAGLE #6510</t>
  </si>
  <si>
    <t>AMZN MKTP US SP2MW1Z13 AM</t>
  </si>
  <si>
    <t>570-769-6977</t>
  </si>
  <si>
    <t>TIERNEY &amp; DALTON ASSOC.</t>
  </si>
  <si>
    <t>508-943-1500</t>
  </si>
  <si>
    <t>01516</t>
  </si>
  <si>
    <t>SP   CAMERAPOWERPRO</t>
  </si>
  <si>
    <t>BATTERARC.MYS</t>
  </si>
  <si>
    <t>AMZN Mktp US RM87E6Y53</t>
  </si>
  <si>
    <t>BESTBUYCOM805671900268</t>
  </si>
  <si>
    <t>AMZN Mktp US 535UB4GO3</t>
  </si>
  <si>
    <t>SQ  SNOWY MOUNTAIN</t>
  </si>
  <si>
    <t>RIPLEY'S VACUUM CENTER IN</t>
  </si>
  <si>
    <t>TTP TAUNTONPUBLISHER</t>
  </si>
  <si>
    <t>800-477-8727</t>
  </si>
  <si>
    <t>AMAZON.COM 3D4N220I3 AMZN</t>
  </si>
  <si>
    <t>AMZN MKTP US TM9DJ4MW3 AM</t>
  </si>
  <si>
    <t>AMZN MKTP US WF37D6EE3 AM</t>
  </si>
  <si>
    <t>AMZN MKTP US YE09E5YI3 AM</t>
  </si>
  <si>
    <t>FEDEX 90216613</t>
  </si>
  <si>
    <t>FEDEX 90208080</t>
  </si>
  <si>
    <t>CONSTRUCTION RENTAL</t>
  </si>
  <si>
    <t>HOLDREDGE WHSE</t>
  </si>
  <si>
    <t>308-995-5649</t>
  </si>
  <si>
    <t>KINGBROOK RURAL WATER SYS</t>
  </si>
  <si>
    <t>605-983-5074</t>
  </si>
  <si>
    <t>BTI</t>
  </si>
  <si>
    <t>8005735606</t>
  </si>
  <si>
    <t>ANATECH LTD</t>
  </si>
  <si>
    <t>269-964-6450</t>
  </si>
  <si>
    <t>AMZN MKTP US JK71H4BD3 AM</t>
  </si>
  <si>
    <t>FEDEX 90209528</t>
  </si>
  <si>
    <t>ENCORE EVENT TECHNOLOGIES</t>
  </si>
  <si>
    <t>847-221-3765</t>
  </si>
  <si>
    <t>60004</t>
  </si>
  <si>
    <t>PETSMART # 0249</t>
  </si>
  <si>
    <t>FEDEX 90209164</t>
  </si>
  <si>
    <t>FEDEX 90209567</t>
  </si>
  <si>
    <t>SQ  INSIGHT MARKETI</t>
  </si>
  <si>
    <t>FEDEX 90221664</t>
  </si>
  <si>
    <t>AMZN MKTP US CA9S897S3 AM</t>
  </si>
  <si>
    <t>AMZN MKTP US KH8V991I3 AM</t>
  </si>
  <si>
    <t>AMZN MKTP US ZM0WG4YD3 AM</t>
  </si>
  <si>
    <t>206-624-7383</t>
  </si>
  <si>
    <t>SP   LUMINAID LAB</t>
  </si>
  <si>
    <t>HTTPSLUMINAID</t>
  </si>
  <si>
    <t>FEDEX 90217022</t>
  </si>
  <si>
    <t>AMAZON.COM R65UN6F53 AMZN</t>
  </si>
  <si>
    <t>FEDEX 90213882</t>
  </si>
  <si>
    <t>NORTHERN CALIFORNIA SA</t>
  </si>
  <si>
    <t>707-839-7311</t>
  </si>
  <si>
    <t>KODAMA</t>
  </si>
  <si>
    <t>COOK S COMMUNICATION</t>
  </si>
  <si>
    <t>559-2338818</t>
  </si>
  <si>
    <t>93701</t>
  </si>
  <si>
    <t>FERGUSON ENT #3072</t>
  </si>
  <si>
    <t>KLAMATH RD</t>
  </si>
  <si>
    <t>JOHN CRAWFORD</t>
  </si>
  <si>
    <t>AMZN MKTP US RJ5528NT3 AM</t>
  </si>
  <si>
    <t>STAPLS7227269540001001</t>
  </si>
  <si>
    <t>541-884-5683</t>
  </si>
  <si>
    <t>PAYPAL  VETARKPROFE</t>
  </si>
  <si>
    <t>AMZN Mktp US GL6CX7VQ3</t>
  </si>
  <si>
    <t>CHESAPEAKE TECHNOLOGY INC</t>
  </si>
  <si>
    <t>650-9672045</t>
  </si>
  <si>
    <t>AMZN MKTP US Q318T28X3 AM</t>
  </si>
  <si>
    <t>AMZN MKTP US 604554A23 AM</t>
  </si>
  <si>
    <t>AMZN Mktp US 1D9M54MG3</t>
  </si>
  <si>
    <t>FEDEX 90213249</t>
  </si>
  <si>
    <t>CANADIAN SCIENCE PUBLI</t>
  </si>
  <si>
    <t>FEDEX 33756895</t>
  </si>
  <si>
    <t>FEDEX 33756898</t>
  </si>
  <si>
    <t>FEDEX 33756899</t>
  </si>
  <si>
    <t>TAB PRODUCTS CO LLC</t>
  </si>
  <si>
    <t>920-387-1904</t>
  </si>
  <si>
    <t>AMZN Mktp US ES45F3PZ3</t>
  </si>
  <si>
    <t>PARKER'S CAUSEWAY</t>
  </si>
  <si>
    <t>FACEBK 8GN6VPJ2Z2</t>
  </si>
  <si>
    <t>THE HOME DEPOT #1230</t>
  </si>
  <si>
    <t>FEDEX 90213311</t>
  </si>
  <si>
    <t>UTM REALITY BASED TRAINI</t>
  </si>
  <si>
    <t>4TE REDWIRE LLC</t>
  </si>
  <si>
    <t>850-219-9473</t>
  </si>
  <si>
    <t>AMZN MKTP US US9VY82H3 AM</t>
  </si>
  <si>
    <t>AMZN MKTP US V57WC7M33 AM</t>
  </si>
  <si>
    <t>ADVANCE AUTO PARTS #6343</t>
  </si>
  <si>
    <t>FEDEX 90212232</t>
  </si>
  <si>
    <t>FEDEX 90212251</t>
  </si>
  <si>
    <t>FEDEX 90212491</t>
  </si>
  <si>
    <t>FEDEX 90212593</t>
  </si>
  <si>
    <t>FEDEX 90212803</t>
  </si>
  <si>
    <t>FEDEX 90212882</t>
  </si>
  <si>
    <t>FEDEX 90213269</t>
  </si>
  <si>
    <t>907-6771074</t>
  </si>
  <si>
    <t>BESTBUYCOM805673385590</t>
  </si>
  <si>
    <t>ST. CLOUD STATE UNIVER</t>
  </si>
  <si>
    <t>AMZN MKTP US 6A26F3CL3 AM</t>
  </si>
  <si>
    <t>FEDEX 60518789</t>
  </si>
  <si>
    <t>AMAZON.COM 2H14V0UT3 AMZN</t>
  </si>
  <si>
    <t>AMZN Mktp US S04110LJ3</t>
  </si>
  <si>
    <t>AMZN MKTP US RP7G08EA3 AM</t>
  </si>
  <si>
    <t>SKYLINE DISPLAYS</t>
  </si>
  <si>
    <t>651-234-6000</t>
  </si>
  <si>
    <t>FEDEX 777084570654</t>
  </si>
  <si>
    <t>FEDEX 90238653</t>
  </si>
  <si>
    <t>Audible US 573468JN3</t>
  </si>
  <si>
    <t>THE TRUCK SHOP</t>
  </si>
  <si>
    <t>FEDEX 90237099</t>
  </si>
  <si>
    <t>SHERWIN WILLIAMS 708049</t>
  </si>
  <si>
    <t>SMITHS LAWNMOWER</t>
  </si>
  <si>
    <t>208-459-1260</t>
  </si>
  <si>
    <t>808-2451835</t>
  </si>
  <si>
    <t>HUANG MART</t>
  </si>
  <si>
    <t>LEONE VILLE MART</t>
  </si>
  <si>
    <t>AMZN Mktp US D81Z01ZQ3</t>
  </si>
  <si>
    <t>SP   AVINETRESEARCH</t>
  </si>
  <si>
    <t>AMZN MKTP US 853N07V93 AM</t>
  </si>
  <si>
    <t>FEDEX 498165396</t>
  </si>
  <si>
    <t>FLOOR FACTORY INC</t>
  </si>
  <si>
    <t>AMAZON.COM Q164W3W23 AMZN</t>
  </si>
  <si>
    <t>AMZN Mktp US SB2EK4KR3</t>
  </si>
  <si>
    <t>DWK LIFE SCIENCES A.NET</t>
  </si>
  <si>
    <t>865-717-2607</t>
  </si>
  <si>
    <t>FEDEX 777081160583</t>
  </si>
  <si>
    <t>SHANGHAI PORTLAND!</t>
  </si>
  <si>
    <t>SHANGHAIPORTL</t>
  </si>
  <si>
    <t>PAYPAL  ZHONGQINGSH</t>
  </si>
  <si>
    <t>SAMSCLUB #8262</t>
  </si>
  <si>
    <t>FEDEX 810306916735</t>
  </si>
  <si>
    <t>FEDEX 90234561</t>
  </si>
  <si>
    <t>2620940749</t>
  </si>
  <si>
    <t>AMZN Mktp US F29K52C93</t>
  </si>
  <si>
    <t>FEDEX 90232085</t>
  </si>
  <si>
    <t>AMZN Mktp US 4X7GQ0XA3</t>
  </si>
  <si>
    <t>AMZN Mktp US QN4QX6AI3</t>
  </si>
  <si>
    <t>AMAZON.COM 865CS81V3 AMZN</t>
  </si>
  <si>
    <t>AMZN Mktp US CM51O7ZO3</t>
  </si>
  <si>
    <t>AMAZON.COM I587M6FK3 AMZN</t>
  </si>
  <si>
    <t>AMZN Mktp US KN12C80J3</t>
  </si>
  <si>
    <t>AMZN MKTP US YY0AL8FY3 AM</t>
  </si>
  <si>
    <t>AMAZON.COM BD9O65603 AMZN</t>
  </si>
  <si>
    <t>AMAZON.COM QK73V9BB3 AMZN</t>
  </si>
  <si>
    <t>AMZN Mktp US NQ27B98E3</t>
  </si>
  <si>
    <t>AEROBIOLOGY LABORATORY</t>
  </si>
  <si>
    <t>703-6489150</t>
  </si>
  <si>
    <t>AMZN Mktp US NP0FV3G33</t>
  </si>
  <si>
    <t>FEDEX 90237928</t>
  </si>
  <si>
    <t>HARRISON COUNTY GLASS</t>
  </si>
  <si>
    <t>9037530344</t>
  </si>
  <si>
    <t>FEDEX 90232744</t>
  </si>
  <si>
    <t>AMZN Mktp US MR8F218Q0</t>
  </si>
  <si>
    <t>AMZN Mktp US TU2B41QW3</t>
  </si>
  <si>
    <t>PEPBOYS STORE  696</t>
  </si>
  <si>
    <t>FEDEX 90239411</t>
  </si>
  <si>
    <t>AMZN Mktp US 7M5T60UP3</t>
  </si>
  <si>
    <t>PLASTIC BAG PARTNERS</t>
  </si>
  <si>
    <t>855-777-2247</t>
  </si>
  <si>
    <t>08721</t>
  </si>
  <si>
    <t>FEDEX 90237037</t>
  </si>
  <si>
    <t>ACT CITYOFSANMARCOSTX</t>
  </si>
  <si>
    <t>DRIPWORKS INC</t>
  </si>
  <si>
    <t>707-459-6323</t>
  </si>
  <si>
    <t>FEDEX 90242253</t>
  </si>
  <si>
    <t>AMAZON.COM P40FW42O3 AMZN</t>
  </si>
  <si>
    <t>AMZN Mktp US 0J11X17S3</t>
  </si>
  <si>
    <t>MO WILD FLOWERS NURSERY</t>
  </si>
  <si>
    <t>573-4963492</t>
  </si>
  <si>
    <t>5734963492</t>
  </si>
  <si>
    <t>63115</t>
  </si>
  <si>
    <t>HANGERS TO HEMS DRY CLEAN</t>
  </si>
  <si>
    <t>608-7841599</t>
  </si>
  <si>
    <t>6087841599</t>
  </si>
  <si>
    <t>AMZN Mktp US 4K3BD4DJ3</t>
  </si>
  <si>
    <t>CENEX ZIP TRIP07082779</t>
  </si>
  <si>
    <t>AMAZON.COM MY8AZ4JT3 AMZN</t>
  </si>
  <si>
    <t>AMZN Mktp US TG0UA6XO3</t>
  </si>
  <si>
    <t>FEDEX 90236213</t>
  </si>
  <si>
    <t>FEDEX 90236820</t>
  </si>
  <si>
    <t>BILLS IMPLEMENT SALES IN</t>
  </si>
  <si>
    <t>FEDEX 90232323</t>
  </si>
  <si>
    <t>CAPE ELECTRICAL SUPPLY</t>
  </si>
  <si>
    <t>573-334-7786</t>
  </si>
  <si>
    <t>OFFICE DEPOT #610</t>
  </si>
  <si>
    <t>CENTRAL HOSPITAL FOR ANI</t>
  </si>
  <si>
    <t>Amazon.com D23B55L03</t>
  </si>
  <si>
    <t>MARQUETTE DOWNTOWN DEVELO</t>
  </si>
  <si>
    <t>STAPLS7227642966000002</t>
  </si>
  <si>
    <t>AMAZON.COM 0U2XN22M3 AMZN</t>
  </si>
  <si>
    <t>AMZN Mktp US B01AN64Z3</t>
  </si>
  <si>
    <t>Amazon.com PR6V18RE3</t>
  </si>
  <si>
    <t>Amazon.com 8N80O8K83</t>
  </si>
  <si>
    <t>GILBERT LUMBER AND HOME C</t>
  </si>
  <si>
    <t>O'REILLY AUTO PARTS 4597</t>
  </si>
  <si>
    <t>VERIZONWRLSS RTCCR VE</t>
  </si>
  <si>
    <t>VZWRLSS IVR VE</t>
  </si>
  <si>
    <t>IN  SANIBEL AIR AND ELECT</t>
  </si>
  <si>
    <t>239-4723033</t>
  </si>
  <si>
    <t>SANIBEL PLUMBING</t>
  </si>
  <si>
    <t>239-203-8659</t>
  </si>
  <si>
    <t>AMZN Mktp US WF9C340B3</t>
  </si>
  <si>
    <t>AMZN Mktp US Q53PU6AE3</t>
  </si>
  <si>
    <t>GCIRON.COM</t>
  </si>
  <si>
    <t>954-920-5438</t>
  </si>
  <si>
    <t>LIVELY TECHNICAL CENTER</t>
  </si>
  <si>
    <t>850-4877436</t>
  </si>
  <si>
    <t>AMZN Mktp US 8U0VM0U83</t>
  </si>
  <si>
    <t>AMAZON.COM PZ90E2MU3 AMZN</t>
  </si>
  <si>
    <t>WAL-MART #0167</t>
  </si>
  <si>
    <t>MEDLINS METAL ROOFING STR</t>
  </si>
  <si>
    <t>ATWOOD 33 MAGNOLIA</t>
  </si>
  <si>
    <t>FEDEX 90232752</t>
  </si>
  <si>
    <t>AMZN MKTP US CA3I32WF3 AM</t>
  </si>
  <si>
    <t>AMZN MKTP US EB0RP2IE3 AM</t>
  </si>
  <si>
    <t>AMZN Mktp US ZZ1HA59Y3</t>
  </si>
  <si>
    <t>AMAZON.COM I67B42A33 AMZN</t>
  </si>
  <si>
    <t>AMAZON.COM IY1AG90T3 AMZN</t>
  </si>
  <si>
    <t>AMZN Mktp US 5C9650PU3</t>
  </si>
  <si>
    <t>870-492-9299</t>
  </si>
  <si>
    <t>THE HOME DEPOT #1130</t>
  </si>
  <si>
    <t>AMAZON.COM 5N9YT0SP3 AMZN</t>
  </si>
  <si>
    <t>TRACTOR SUPPLY #1240</t>
  </si>
  <si>
    <t>TMBC IN-STORE ARU</t>
  </si>
  <si>
    <t>FEDEX 90232265</t>
  </si>
  <si>
    <t>FEDEX 90232269</t>
  </si>
  <si>
    <t>314-5064500</t>
  </si>
  <si>
    <t>PAYPAL  VANSANTENVI</t>
  </si>
  <si>
    <t>SCHOFIELD'S SEPTIC TANK</t>
  </si>
  <si>
    <t>603-838-6028</t>
  </si>
  <si>
    <t>E.L. SPEAR, INC.</t>
  </si>
  <si>
    <t>SQ  DWBIRDSALL FORESTRY</t>
  </si>
  <si>
    <t>05757</t>
  </si>
  <si>
    <t>SQ  AFFORDABLE ASPHALT</t>
  </si>
  <si>
    <t>Cheswold</t>
  </si>
  <si>
    <t>SEA GEAR MARINE SUPPLY 2</t>
  </si>
  <si>
    <t>BYLER'S HARDWARE</t>
  </si>
  <si>
    <t>FEDEX 90236316</t>
  </si>
  <si>
    <t>SHOPRITE STROUDSBURG S</t>
  </si>
  <si>
    <t>JOANN STORES #412</t>
  </si>
  <si>
    <t>STAPLS7227678328000002</t>
  </si>
  <si>
    <t>AMAZON.COM 9S8EO10F3 AMZN</t>
  </si>
  <si>
    <t>FEDEX 90228993</t>
  </si>
  <si>
    <t>FEDEX 90227913</t>
  </si>
  <si>
    <t>BARBOUR PRINTING TAPPAHAN</t>
  </si>
  <si>
    <t>804-4434505</t>
  </si>
  <si>
    <t>8044434505</t>
  </si>
  <si>
    <t>SQ  LIZ HUMES</t>
  </si>
  <si>
    <t>20781</t>
  </si>
  <si>
    <t>AMAZON.COM RY3JF2ZY3 AMZN</t>
  </si>
  <si>
    <t>FEDEX 90232527</t>
  </si>
  <si>
    <t>STAPLS7227683922000001</t>
  </si>
  <si>
    <t>CALDERA PRODUCTIONS</t>
  </si>
  <si>
    <t>WWW.CALDERAPR</t>
  </si>
  <si>
    <t>HONOLULU PARTY RENTALS</t>
  </si>
  <si>
    <t>808-800-4144</t>
  </si>
  <si>
    <t>FEDEX 90242507</t>
  </si>
  <si>
    <t>WORK WEAR SAFETY SHOES S</t>
  </si>
  <si>
    <t>MACTOOLS.COM</t>
  </si>
  <si>
    <t>AMAZON.COM CL4ID4XY3 AMZN</t>
  </si>
  <si>
    <t>AMAZON.COM WI9EH2F03 AMZN</t>
  </si>
  <si>
    <t>FEDEX 498123915</t>
  </si>
  <si>
    <t>AMZN Mktp US JV1UP0H23</t>
  </si>
  <si>
    <t>AMZN MKTP US 1D9ER70I3 AM</t>
  </si>
  <si>
    <t>AMZN Mktp US KQ9SN5Z33</t>
  </si>
  <si>
    <t>AMZN MKTP US NA5V98CI3 AM</t>
  </si>
  <si>
    <t>AMZN Mktp US TK77U4A73</t>
  </si>
  <si>
    <t>AMZN MKTP US FC0M35WI3 AM</t>
  </si>
  <si>
    <t>FEDEX 90234496</t>
  </si>
  <si>
    <t>AMZN Mktp US XL6SZ4PW3</t>
  </si>
  <si>
    <t>NEW CENTURY AG-TRUCK STO</t>
  </si>
  <si>
    <t>AMZN Mktp US YQ2FH6RH3</t>
  </si>
  <si>
    <t>FEDEX 90232169</t>
  </si>
  <si>
    <t>FLEET FUELS - OLPE</t>
  </si>
  <si>
    <t>OLPE</t>
  </si>
  <si>
    <t>MAC'S WATERTOWN, SD</t>
  </si>
  <si>
    <t>HOBBY-LOBBY #0016</t>
  </si>
  <si>
    <t>AMZN Mktp US N56HB3VQ3</t>
  </si>
  <si>
    <t>FEDEX 90239958</t>
  </si>
  <si>
    <t>AMZN Mktp US FV9VT17A3</t>
  </si>
  <si>
    <t>SQ  B&amp;G CRANE AND O</t>
  </si>
  <si>
    <t>970-245-9701</t>
  </si>
  <si>
    <t>FEDEX 90233586</t>
  </si>
  <si>
    <t>208-529-4753</t>
  </si>
  <si>
    <t>AMZN MKTP US AS3BW3NA3 AM</t>
  </si>
  <si>
    <t>AMZN Mktp US 6Z6PK3Y93</t>
  </si>
  <si>
    <t>AMZN Mktp US 8979U3DP3</t>
  </si>
  <si>
    <t>AMZN MKTP US KV8T02PD3 AM</t>
  </si>
  <si>
    <t>HAMPTON INN AND SUITES</t>
  </si>
  <si>
    <t>AMZN MKTP US 4Q6K41VN3 AM</t>
  </si>
  <si>
    <t>Amazon.com ZA6OZ7L33</t>
  </si>
  <si>
    <t>ALLEN INSTR-ANAHEIM</t>
  </si>
  <si>
    <t>714-238-3434</t>
  </si>
  <si>
    <t>SQ  JEFF'S BACKFLOW SERVI</t>
  </si>
  <si>
    <t>Galt</t>
  </si>
  <si>
    <t>FACEBK YHJBUNSVA2</t>
  </si>
  <si>
    <t>CHURN CREEK CHIROPRACTIC</t>
  </si>
  <si>
    <t>AMZN Mktp US 5L9V28GP3</t>
  </si>
  <si>
    <t>AMZN Mktp US AZ91V6E53</t>
  </si>
  <si>
    <t>CALIFORNIA STATE UNIVERSI</t>
  </si>
  <si>
    <t>707-8264271</t>
  </si>
  <si>
    <t>STAPLS7227721780000001</t>
  </si>
  <si>
    <t>FEDEX 777071040588</t>
  </si>
  <si>
    <t>FEDEX 777071989220</t>
  </si>
  <si>
    <t>FEDEX 777099254620</t>
  </si>
  <si>
    <t>AMZN Mktp US 1P96H7MR3</t>
  </si>
  <si>
    <t>AMAZON.COM UD7N83F03 AMZN</t>
  </si>
  <si>
    <t>STAPLS7227703283000001</t>
  </si>
  <si>
    <t>AMZN Mktp US EV2QR2913</t>
  </si>
  <si>
    <t>AMZN Mktp US F14XR80J3</t>
  </si>
  <si>
    <t>FEDEX 33758218</t>
  </si>
  <si>
    <t>CAPE LEISURE SILVER</t>
  </si>
  <si>
    <t>321-7994020</t>
  </si>
  <si>
    <t>ADORAMA, INC  ECOMMERCE</t>
  </si>
  <si>
    <t>VANG</t>
  </si>
  <si>
    <t>SAFEWAY #1493</t>
  </si>
  <si>
    <t>SEA-TAC</t>
  </si>
  <si>
    <t>FEDEX 497994206</t>
  </si>
  <si>
    <t>FEDEX 498143858</t>
  </si>
  <si>
    <t>WWW.LANGUAGEPOD101.COM</t>
  </si>
  <si>
    <t>877-2588170</t>
  </si>
  <si>
    <t>AMAZON.COM R31YH4WP3 AMZN</t>
  </si>
  <si>
    <t>FEDEX 940426948830</t>
  </si>
  <si>
    <t>FEDEX 777109398501</t>
  </si>
  <si>
    <t>USPS KIOSK 0203259550</t>
  </si>
  <si>
    <t>AMAZON.COM DN7OC7UT3 AMZN</t>
  </si>
  <si>
    <t>BALSAMIQ TRID1136695</t>
  </si>
  <si>
    <t>AMZN Mktp US GN36J9XQ3</t>
  </si>
  <si>
    <t>FEDEX 90234384</t>
  </si>
  <si>
    <t>FEDEX 90242441</t>
  </si>
  <si>
    <t>FEDEX 90230517</t>
  </si>
  <si>
    <t>FEDEX 498123304</t>
  </si>
  <si>
    <t>PROSHRED DENVER</t>
  </si>
  <si>
    <t>303-7302500</t>
  </si>
  <si>
    <t>FEDEX 90235208</t>
  </si>
  <si>
    <t>AMZN Mktp US TK7OK58J3</t>
  </si>
  <si>
    <t>FEDEX 90256730</t>
  </si>
  <si>
    <t>ALOHA 0808726400</t>
  </si>
  <si>
    <t>SHELL OIL 10010214004</t>
  </si>
  <si>
    <t>AMZN Mktp US 6G8YN6HQ3</t>
  </si>
  <si>
    <t>RDOAG HER 010265</t>
  </si>
  <si>
    <t>541-5678327</t>
  </si>
  <si>
    <t>PORTLAND BADGE COMPANY</t>
  </si>
  <si>
    <t>503-639-8459</t>
  </si>
  <si>
    <t>OSU GRADUATE SCHOOL</t>
  </si>
  <si>
    <t>541-7374881</t>
  </si>
  <si>
    <t>LES SCHWAB TIRES #0126</t>
  </si>
  <si>
    <t>O'REILLY AUTO PARTS 3832</t>
  </si>
  <si>
    <t>RON'S TIRE &amp; MOTORSPORTS</t>
  </si>
  <si>
    <t>AMAZON.COM 3J20O5OK3 AMZN</t>
  </si>
  <si>
    <t>FEDEX 777120879103</t>
  </si>
  <si>
    <t>STONEWAY ELEC SUPPLY 229</t>
  </si>
  <si>
    <t>509-535-2933</t>
  </si>
  <si>
    <t>AMZN Mktp US D02G93OO3</t>
  </si>
  <si>
    <t>AMZN Mktp US JK3Q61KX3</t>
  </si>
  <si>
    <t>SQ  DESCHUTES DELIV</t>
  </si>
  <si>
    <t>HYUNDAI SHOP.COM</t>
  </si>
  <si>
    <t>518-7933488</t>
  </si>
  <si>
    <t>12804</t>
  </si>
  <si>
    <t>UNITED      0161551995306</t>
  </si>
  <si>
    <t>AMZN Mktp US QX1W52553</t>
  </si>
  <si>
    <t>FEDEX 90253749</t>
  </si>
  <si>
    <t>SQ  CRISPY CLEAN</t>
  </si>
  <si>
    <t>ROL-LIFT INTERNATIONAL L</t>
  </si>
  <si>
    <t>757-650-2040</t>
  </si>
  <si>
    <t>HAYES FOODS &amp; HARDW</t>
  </si>
  <si>
    <t>208-476-4317</t>
  </si>
  <si>
    <t>PAYPAL  NEILS ACE</t>
  </si>
  <si>
    <t>AMAZON.COM HQ00587Y3 AMZN</t>
  </si>
  <si>
    <t>BEST BUY      00015453</t>
  </si>
  <si>
    <t>IN  ADVANCED PUMPING, LLC</t>
  </si>
  <si>
    <t>361-2890330</t>
  </si>
  <si>
    <t>TEXAS MAP STORE</t>
  </si>
  <si>
    <t>830-438-4080</t>
  </si>
  <si>
    <t>78163</t>
  </si>
  <si>
    <t>AMZN Mktp US WA4SQ6FJ3</t>
  </si>
  <si>
    <t>AUSTIN TURF</t>
  </si>
  <si>
    <t>AUSTINTURF.CO</t>
  </si>
  <si>
    <t>AMAZON.COM VR5XP3303 AMZN</t>
  </si>
  <si>
    <t>AMZN MKTP US MS6652ZG3 AM</t>
  </si>
  <si>
    <t>JOHNS GLASS SERVICE</t>
  </si>
  <si>
    <t>928-7824632</t>
  </si>
  <si>
    <t>PAYPAL  JMKDISPLAYS</t>
  </si>
  <si>
    <t>AMAZON.COM 649O145Z3 AMZN</t>
  </si>
  <si>
    <t>AMZN Mktp US C625D3G63</t>
  </si>
  <si>
    <t>575-6251350</t>
  </si>
  <si>
    <t>AMZN MKTP US 722OZ83N3 AM</t>
  </si>
  <si>
    <t>9182455926</t>
  </si>
  <si>
    <t>AMZN Mktp US RD3HS5MZ3</t>
  </si>
  <si>
    <t>SQ  COMMUNICATIONS</t>
  </si>
  <si>
    <t>75238</t>
  </si>
  <si>
    <t>EYEMART EXPRESS #002</t>
  </si>
  <si>
    <t>918-493-6278</t>
  </si>
  <si>
    <t>IN  PEACEKEEPER PRODUCTS</t>
  </si>
  <si>
    <t>909-5966699</t>
  </si>
  <si>
    <t>FEDEX 90254746</t>
  </si>
  <si>
    <t>DIRECTLABS.COM</t>
  </si>
  <si>
    <t>800-908-0000</t>
  </si>
  <si>
    <t>FEDEX 90253248</t>
  </si>
  <si>
    <t>AMZN MKTP US 8X87W0043 AM</t>
  </si>
  <si>
    <t>AMZN MKTP US 6I2MS6SC3 AM</t>
  </si>
  <si>
    <t>AMZN Mktp US VJ9I094Q3</t>
  </si>
  <si>
    <t>AMZN Mktp US MO18Y8XP3</t>
  </si>
  <si>
    <t>AMZN MKTP US C275W3FG3 AM</t>
  </si>
  <si>
    <t>PETSENSE #7125</t>
  </si>
  <si>
    <t>STAPLS7227734593000001</t>
  </si>
  <si>
    <t>GALBRAITH</t>
  </si>
  <si>
    <t>BETSY</t>
  </si>
  <si>
    <t>FEDEX 90260523</t>
  </si>
  <si>
    <t>AMZN Mktp US OL08D1FA3</t>
  </si>
  <si>
    <t>DOLLAR GENERAL #16925</t>
  </si>
  <si>
    <t>PRODUCTIVE ALTERNATIVES</t>
  </si>
  <si>
    <t>STAPLS7227746790000002</t>
  </si>
  <si>
    <t>CVS/PHARMACY #08163</t>
  </si>
  <si>
    <t>48168</t>
  </si>
  <si>
    <t>651-2890840</t>
  </si>
  <si>
    <t>FEDEX 90262172</t>
  </si>
  <si>
    <t>206-4338188</t>
  </si>
  <si>
    <t>STAPLS7227729147000003</t>
  </si>
  <si>
    <t>CDW GOVT #VZJ1427</t>
  </si>
  <si>
    <t>LAKELAND AUTO &amp; MARINE</t>
  </si>
  <si>
    <t>AMZN MKTP US 870M83BG3 AM</t>
  </si>
  <si>
    <t>USPS STAMPS ENDICIA</t>
  </si>
  <si>
    <t>FEDEX 90255054</t>
  </si>
  <si>
    <t>AMZN Mktp US CZ3TG9VT3</t>
  </si>
  <si>
    <t>STAPLS7227756030000001</t>
  </si>
  <si>
    <t>763-478-8330</t>
  </si>
  <si>
    <t>NCS TECHNOLOGIES INC</t>
  </si>
  <si>
    <t>888-746-4627</t>
  </si>
  <si>
    <t>ISLAND VIEW RESORT</t>
  </si>
  <si>
    <t>906-484-2252</t>
  </si>
  <si>
    <t>UPS 1ZTRZ4550333485449</t>
  </si>
  <si>
    <t>UPS 1ZTRZ4550334467654</t>
  </si>
  <si>
    <t>FEDEX 498324075</t>
  </si>
  <si>
    <t>STAPLS7227762628000001</t>
  </si>
  <si>
    <t>AMZN Mktp US AL3E884R3</t>
  </si>
  <si>
    <t>AMZN Mktp US T57YN5XF3</t>
  </si>
  <si>
    <t>FEDEX 498187581</t>
  </si>
  <si>
    <t>IN  BRAD'S  HEATING AND A</t>
  </si>
  <si>
    <t>662-8092723</t>
  </si>
  <si>
    <t>H-E-B GAS/CARWASH #094</t>
  </si>
  <si>
    <t>SQ  DAVID J. COLLIE</t>
  </si>
  <si>
    <t>33618</t>
  </si>
  <si>
    <t>AMAZON.COM EE5MQ2KH3 AMZN</t>
  </si>
  <si>
    <t>FAU FOUNDATION</t>
  </si>
  <si>
    <t>BEACH DISC PLBING/SUP</t>
  </si>
  <si>
    <t>INDIALANTIC</t>
  </si>
  <si>
    <t>AMZN Mktp US KR86L4943</t>
  </si>
  <si>
    <t>FEDEX 90255537</t>
  </si>
  <si>
    <t>IN  RILEY &amp; COMPANY INC.</t>
  </si>
  <si>
    <t>407-2659963</t>
  </si>
  <si>
    <t>STAPLS7227728753000001</t>
  </si>
  <si>
    <t>AMZN Mktp US FJ8OC3033</t>
  </si>
  <si>
    <t>HART S GLASS</t>
  </si>
  <si>
    <t>3189927677</t>
  </si>
  <si>
    <t>PELICAN POINTE CARWASH</t>
  </si>
  <si>
    <t>8703673496</t>
  </si>
  <si>
    <t>BILLY NAVARRE CHEVROLE</t>
  </si>
  <si>
    <t>SQ  MENARD SALES IN</t>
  </si>
  <si>
    <t>STAPLS7227733609000001</t>
  </si>
  <si>
    <t>AMZN Mktp US HN3G95DC3</t>
  </si>
  <si>
    <t>SQ  BLAYLOCK HTG &amp;</t>
  </si>
  <si>
    <t>AMAZON.COM Z67X50383 AMZN</t>
  </si>
  <si>
    <t>AMZN Mktp US EY1SX3CH3</t>
  </si>
  <si>
    <t>WWW.1AND1.COM</t>
  </si>
  <si>
    <t>877-461-2631</t>
  </si>
  <si>
    <t>NEW HORIZONS ATLANTA</t>
  </si>
  <si>
    <t>770-270-4810</t>
  </si>
  <si>
    <t>FEDEX 90253299</t>
  </si>
  <si>
    <t>UNITED RENTALS #018156</t>
  </si>
  <si>
    <t>AMZN Mktp US 5V1FT93A3</t>
  </si>
  <si>
    <t>ESCALI</t>
  </si>
  <si>
    <t>952-4691965</t>
  </si>
  <si>
    <t>AMZN MKTP US 5R5SD4OU3 AM</t>
  </si>
  <si>
    <t>AMAZON.COM DB20S7X73 AMZN</t>
  </si>
  <si>
    <t>AMZN MKTP US VV92X1P83 AM</t>
  </si>
  <si>
    <t>IN  CT GENERATOR SERVICE</t>
  </si>
  <si>
    <t>REP AUTO AND TRAILER SALE</t>
  </si>
  <si>
    <t>603-4318445</t>
  </si>
  <si>
    <t>6034318445</t>
  </si>
  <si>
    <t>FEDEX 60581712</t>
  </si>
  <si>
    <t>DEBANVILLES</t>
  </si>
  <si>
    <t>802-9625525</t>
  </si>
  <si>
    <t>05905</t>
  </si>
  <si>
    <t>ROLAND ABBOTT PLUMBING &amp;</t>
  </si>
  <si>
    <t>BARR INTERNATIONAL</t>
  </si>
  <si>
    <t>AMAZON.COM QW9Q29E93 AMZN</t>
  </si>
  <si>
    <t>AMZN MKTP US 136WT83O3 AM</t>
  </si>
  <si>
    <t>AMZN Mktp US CI88Z10T3</t>
  </si>
  <si>
    <t>AMAZON.COM HO0NB3SZ3 AMZN</t>
  </si>
  <si>
    <t>STAPLS7227739862000001</t>
  </si>
  <si>
    <t>MARYLAND STATE PEST CONTR</t>
  </si>
  <si>
    <t>410-263-1014</t>
  </si>
  <si>
    <t>HESCO BASTION INC</t>
  </si>
  <si>
    <t>843-6373409</t>
  </si>
  <si>
    <t>THE HOME DEPOT #2551</t>
  </si>
  <si>
    <t>FEDEX 60582450</t>
  </si>
  <si>
    <t>FEDEX 498263540</t>
  </si>
  <si>
    <t>STAPLS7227683922000002</t>
  </si>
  <si>
    <t>STAPLS7227745842000001</t>
  </si>
  <si>
    <t>AMZN Mktp US FY8FH7Z03</t>
  </si>
  <si>
    <t>AMZN Mktp US E23R365U3</t>
  </si>
  <si>
    <t>FEDEX 813705209624</t>
  </si>
  <si>
    <t>FEDEX 813705210271</t>
  </si>
  <si>
    <t>AMZN MKTP US 4W5FF8O33 AM</t>
  </si>
  <si>
    <t>AMZN MKTP US 6D9EY1VF3 AM</t>
  </si>
  <si>
    <t>WEATHERSHACK.COM</t>
  </si>
  <si>
    <t>888-992-2270</t>
  </si>
  <si>
    <t>AMZN MKTP US NZ6VD9PI3 AM</t>
  </si>
  <si>
    <t>AMZN Mktp US FL6KJ5WE3</t>
  </si>
  <si>
    <t>Amazon.com AX1LD3BM3</t>
  </si>
  <si>
    <t>RIVERSIDE MARINE &amp; CYC</t>
  </si>
  <si>
    <t>AMZN Mktp US DJ6P93CV3</t>
  </si>
  <si>
    <t>AMZN Mktp US NM7NL7L33</t>
  </si>
  <si>
    <t>PAYPAL  LUXURYMETAL</t>
  </si>
  <si>
    <t>AMZN MKTP US IT1WB0FD3 AM</t>
  </si>
  <si>
    <t>AMAZON.COM 450RC3NI3 AMZN</t>
  </si>
  <si>
    <t>AMAZON.COM FZ15E4P83 AMZN</t>
  </si>
  <si>
    <t>FEDEX 90251276</t>
  </si>
  <si>
    <t>FIND IT PARTS</t>
  </si>
  <si>
    <t>888-312-8812</t>
  </si>
  <si>
    <t>AMAZON.COM HY6BN14S3 AMZN</t>
  </si>
  <si>
    <t>FEDEX 90259834</t>
  </si>
  <si>
    <t>GOEDEKER'S</t>
  </si>
  <si>
    <t>636-207-7277</t>
  </si>
  <si>
    <t>AMZN Mktp US RM0E03LI3</t>
  </si>
  <si>
    <t>ROCKY MTN T L C</t>
  </si>
  <si>
    <t>AMZN Mktp US 6D2NG7TO3</t>
  </si>
  <si>
    <t>AMZN Mktp US C56JF96Z3</t>
  </si>
  <si>
    <t>FEDEX 90259967</t>
  </si>
  <si>
    <t>FEDEX 90257395</t>
  </si>
  <si>
    <t>AGSCO CORP IL</t>
  </si>
  <si>
    <t>847-5204455</t>
  </si>
  <si>
    <t>SQ  AVALANCHE HEATI</t>
  </si>
  <si>
    <t>CSU PUEBLO</t>
  </si>
  <si>
    <t>81001</t>
  </si>
  <si>
    <t>LINKEDIN-425 7663156</t>
  </si>
  <si>
    <t>NANA OILFIEL</t>
  </si>
  <si>
    <t>ANCHORAGE - 450</t>
  </si>
  <si>
    <t>907-563-5229</t>
  </si>
  <si>
    <t>LCI SSSC FORT WAINWRIGHT</t>
  </si>
  <si>
    <t>FORT WAINWRIG</t>
  </si>
  <si>
    <t>99703</t>
  </si>
  <si>
    <t>SECURITY ENGINEEREDMACH</t>
  </si>
  <si>
    <t>508-366-1488</t>
  </si>
  <si>
    <t>POWER &amp; TRANSMISSION INC</t>
  </si>
  <si>
    <t>907-456-2230</t>
  </si>
  <si>
    <t>EAGLE RIVER POLAR &amp; ARCTI</t>
  </si>
  <si>
    <t>907-694-6700</t>
  </si>
  <si>
    <t>FEDEX 777112076067</t>
  </si>
  <si>
    <t>AMZN Mktp US 7F5OG1CE3</t>
  </si>
  <si>
    <t>AMZN MKTP US GN11G0QB3 AM</t>
  </si>
  <si>
    <t>FEDEX 90261223</t>
  </si>
  <si>
    <t>STAPLS7302665454000002</t>
  </si>
  <si>
    <t>SUMMIT ENVIRONMENTAL G</t>
  </si>
  <si>
    <t>419-720-0185</t>
  </si>
  <si>
    <t>AMZN Mktp US 2505Z6X73</t>
  </si>
  <si>
    <t>AMZN Mktp US KP2PU5Q83</t>
  </si>
  <si>
    <t>UPS 1344241073</t>
  </si>
  <si>
    <t>Amazon.com N40A95G03</t>
  </si>
  <si>
    <t>TA # 57  REDDING</t>
  </si>
  <si>
    <t>530-221-4760</t>
  </si>
  <si>
    <t>SP   THE RIVERS EDGE</t>
  </si>
  <si>
    <t>HTTPSRIVERSED</t>
  </si>
  <si>
    <t>AMZN Mktp US HC5Q97U33</t>
  </si>
  <si>
    <t>FEDEX 777118812857</t>
  </si>
  <si>
    <t>AMZN Mktp US MB8HV6KN3</t>
  </si>
  <si>
    <t>FEDEX 90265260</t>
  </si>
  <si>
    <t>AMZN MKTP US CC89D6XE3 AM</t>
  </si>
  <si>
    <t>HOTEL ARIA</t>
  </si>
  <si>
    <t>AMZN Mktp US MR8BX1DA0</t>
  </si>
  <si>
    <t>AMZN Mktp US 3R3DF76P3</t>
  </si>
  <si>
    <t>OFFICE DEPOT #2293</t>
  </si>
  <si>
    <t>THE HOME DEPOT 723</t>
  </si>
  <si>
    <t>FEDEX 90247181</t>
  </si>
  <si>
    <t>FEDEX 777084238929</t>
  </si>
  <si>
    <t>FEDEX 777090366559</t>
  </si>
  <si>
    <t>FEDEX 498232891</t>
  </si>
  <si>
    <t>FEDEX 90253414</t>
  </si>
  <si>
    <t>FEDEX 90254854</t>
  </si>
  <si>
    <t>AMZN MKTP US B60C10NG3 AM</t>
  </si>
  <si>
    <t>AMZN Mktp US WB43X7ZN3</t>
  </si>
  <si>
    <t>LEEDSWORLDREFILL.COM</t>
  </si>
  <si>
    <t>412-3722340</t>
  </si>
  <si>
    <t>JUZBASICH</t>
  </si>
  <si>
    <t>AMZN Mktp US G60BK2WR3</t>
  </si>
  <si>
    <t>AMZN Mktp US IH74R06L3</t>
  </si>
  <si>
    <t>AMZN Mktp US Z61I040Q3</t>
  </si>
  <si>
    <t>SWITLIK SURVIVAL PRODUCT</t>
  </si>
  <si>
    <t>609-587-3300</t>
  </si>
  <si>
    <t>CROSSREF</t>
  </si>
  <si>
    <t>781-2950073</t>
  </si>
  <si>
    <t>01940</t>
  </si>
  <si>
    <t>WWW.ARTICULAT</t>
  </si>
  <si>
    <t>INDUSTRIAL HYGIENE RESOUR</t>
  </si>
  <si>
    <t>208-3238287</t>
  </si>
  <si>
    <t>AMZN MKTP US C256Q7973 AM</t>
  </si>
  <si>
    <t>FEDEX OFFIC51600051672</t>
  </si>
  <si>
    <t>AMZN Mktp US IJ5IH36K3</t>
  </si>
  <si>
    <t>AMZN MKTP US ZI0UC8UC3 AM</t>
  </si>
  <si>
    <t>ROSS STORES #816</t>
  </si>
  <si>
    <t>HENNICK'S FINE HOME FURN</t>
  </si>
  <si>
    <t>AMZN MKTP US TV2RK00N3 AM</t>
  </si>
  <si>
    <t>FERGUSON ENT, INC 3031</t>
  </si>
  <si>
    <t>HYDROSCI</t>
  </si>
  <si>
    <t>HYDROSCI.NET</t>
  </si>
  <si>
    <t>99021</t>
  </si>
  <si>
    <t>TOWN &amp; COUNTRY SURF</t>
  </si>
  <si>
    <t>AMZN MKTP US 3V8EN82Y3 AM</t>
  </si>
  <si>
    <t>AMAZON.COM 5X3F91EG3 AMZN</t>
  </si>
  <si>
    <t>AMZN MKTP US CI6S17CJ3 AM</t>
  </si>
  <si>
    <t>MVATION WORLDWIDE INC</t>
  </si>
  <si>
    <t>408-6885060</t>
  </si>
  <si>
    <t>11542</t>
  </si>
  <si>
    <t>OFFICE DEPOT #2087</t>
  </si>
  <si>
    <t>FEDEX 90275701</t>
  </si>
  <si>
    <t>FEDEX 90293493</t>
  </si>
  <si>
    <t>AMZN MKTP US X65N98GV3 AM</t>
  </si>
  <si>
    <t>AMAZON.COM P77CE4FJ3 AMZN</t>
  </si>
  <si>
    <t>AMZN Mktp US VB6036593</t>
  </si>
  <si>
    <t>AMZN MKTP US NP09D6S83 AM</t>
  </si>
  <si>
    <t>AMAZON.COM O21LD8MA3 AMZN</t>
  </si>
  <si>
    <t>PARAMOUNT SUPPLY-BEND</t>
  </si>
  <si>
    <t>541-3857858</t>
  </si>
  <si>
    <t>AMZN Mktp US 375LR23J3</t>
  </si>
  <si>
    <t>AMAZON.COM GN2DD8NE3 AMZN</t>
  </si>
  <si>
    <t>AMAZON.COM WY5RR3WP3 AMZN</t>
  </si>
  <si>
    <t>AMAZON.COM H80HO9853 AMZN</t>
  </si>
  <si>
    <t>FEDEX 814581034059</t>
  </si>
  <si>
    <t>FEDEX 814581034048</t>
  </si>
  <si>
    <t>FEDEX 814581045858</t>
  </si>
  <si>
    <t>FEDEX 814581045869</t>
  </si>
  <si>
    <t>IN  SECURITY GATE AND ACC</t>
  </si>
  <si>
    <t>253-8479362</t>
  </si>
  <si>
    <t>FEDEX 90282473</t>
  </si>
  <si>
    <t>VECTOR SOLUTIONS</t>
  </si>
  <si>
    <t>866-546-1212</t>
  </si>
  <si>
    <t>PDFILLER, INC</t>
  </si>
  <si>
    <t>617-3839922</t>
  </si>
  <si>
    <t>AMZN MKTP US 0J3195023 AM</t>
  </si>
  <si>
    <t>INGRAM READYMIX INC</t>
  </si>
  <si>
    <t>830-625-9156</t>
  </si>
  <si>
    <t>AMZN Mktp US 6U79X8W43</t>
  </si>
  <si>
    <t>AMZN Mktp US PL7IO96C3</t>
  </si>
  <si>
    <t>AMZN Mktp US K02RN7HW3</t>
  </si>
  <si>
    <t>AMZN Mktp US S47BL3TC3</t>
  </si>
  <si>
    <t>FEDEX 498520005</t>
  </si>
  <si>
    <t>STAPLS7227809448000002</t>
  </si>
  <si>
    <t>STAPLS7227809448000001</t>
  </si>
  <si>
    <t>FOOTHILLS SHOES</t>
  </si>
  <si>
    <t>928-581-3703</t>
  </si>
  <si>
    <t>FEDEX 90289724</t>
  </si>
  <si>
    <t>UNITED RENTALS #018523</t>
  </si>
  <si>
    <t>LOWES #01553</t>
  </si>
  <si>
    <t>AMZN Mktp US QU0A59AB3</t>
  </si>
  <si>
    <t>FEDEX 777117901650</t>
  </si>
  <si>
    <t>HSL AIRPORT HOTEL LLC</t>
  </si>
  <si>
    <t>CORNER STORE 1670</t>
  </si>
  <si>
    <t>520-458-0300</t>
  </si>
  <si>
    <t>YEAGER'S HARDWARE #4</t>
  </si>
  <si>
    <t>AMZN Mktp US 646RS3EY3</t>
  </si>
  <si>
    <t>AMSCO STEEL LLC</t>
  </si>
  <si>
    <t>580-482-4496</t>
  </si>
  <si>
    <t>STAPLS7227847753000001</t>
  </si>
  <si>
    <t>STAPLS7227847753000002</t>
  </si>
  <si>
    <t>AMZN MKTP US SH52X0NG3 AM</t>
  </si>
  <si>
    <t>FEDEX 90293404</t>
  </si>
  <si>
    <t>AMZN MKTP US IR5I240X3 AM</t>
  </si>
  <si>
    <t>GAN DAILY STAR</t>
  </si>
  <si>
    <t>520-573-4400</t>
  </si>
  <si>
    <t>SIERRA VISTA HERALD</t>
  </si>
  <si>
    <t>520-458-0200</t>
  </si>
  <si>
    <t>AMZN Mktp US 7N2289PF3</t>
  </si>
  <si>
    <t>AMZN Mktp US 2Q0PE41A3</t>
  </si>
  <si>
    <t>Amazon.com EZ5LU5Z63</t>
  </si>
  <si>
    <t>NORTHERN+EQUIPMENT CO</t>
  </si>
  <si>
    <t>PAYPAL  EBAY PHOTOADDICT</t>
  </si>
  <si>
    <t>AMZN MKTP US BD5GH7QZ3 AM</t>
  </si>
  <si>
    <t>CROSS COMPANY</t>
  </si>
  <si>
    <t>336-8566000</t>
  </si>
  <si>
    <t>3368566000</t>
  </si>
  <si>
    <t>IND WELD SUPPLY CO OF HAR</t>
  </si>
  <si>
    <t>504-392-2400</t>
  </si>
  <si>
    <t>FEDEX 90290268</t>
  </si>
  <si>
    <t>AMAZON.COM 2N3OY3223 AMZN</t>
  </si>
  <si>
    <t>AMZN MKTP US 478TA4HG3 AM</t>
  </si>
  <si>
    <t>AMZN Mktp US CP0P70WA3</t>
  </si>
  <si>
    <t>AMZN Mktp US G22T11ZO3</t>
  </si>
  <si>
    <t>THE HOME DEPOT #3517</t>
  </si>
  <si>
    <t>STAPLS7227832427000001</t>
  </si>
  <si>
    <t>STAPLS7227734593000002</t>
  </si>
  <si>
    <t>BLT Divers Direct</t>
  </si>
  <si>
    <t>800-3483872</t>
  </si>
  <si>
    <t>8003483872</t>
  </si>
  <si>
    <t>AMAZON.COM Z946I7L83 AMZN</t>
  </si>
  <si>
    <t>FEDEX 498299278</t>
  </si>
  <si>
    <t>AUTOZONE 6058</t>
  </si>
  <si>
    <t>FEDEX 90299973</t>
  </si>
  <si>
    <t>STAPLS7227810652000001</t>
  </si>
  <si>
    <t>FEDEX 90291652</t>
  </si>
  <si>
    <t>6082498549</t>
  </si>
  <si>
    <t>FEDEX 90292381</t>
  </si>
  <si>
    <t>FEDEX 90291696</t>
  </si>
  <si>
    <t>AMZN MKTP US FZ7666BR3 AM</t>
  </si>
  <si>
    <t>FEDEX 90273963</t>
  </si>
  <si>
    <t>STAPLS7227729147000002</t>
  </si>
  <si>
    <t>USPS PO 2582730705</t>
  </si>
  <si>
    <t>AMZN MKTP US Y80BR7R03 AM</t>
  </si>
  <si>
    <t>CDW GOVT #VZQ4561</t>
  </si>
  <si>
    <t>AMZN Mktp US Z31KR4UB3</t>
  </si>
  <si>
    <t>FEDEX 90269484</t>
  </si>
  <si>
    <t>AMZN Mktp US DE0WY5TQ3</t>
  </si>
  <si>
    <t>Amazon.com RP0J364N3</t>
  </si>
  <si>
    <t>AMZN Mktp US 7E4F391G3</t>
  </si>
  <si>
    <t>AMZN MKTP US R69YC85S3 AM</t>
  </si>
  <si>
    <t>THE HOME DEPOT 2818</t>
  </si>
  <si>
    <t>WALLWORK TRUCK CENTER FAR</t>
  </si>
  <si>
    <t>701-4767000</t>
  </si>
  <si>
    <t>7014767000</t>
  </si>
  <si>
    <t>AMZN MKTP US 6N60E9YC3 AM</t>
  </si>
  <si>
    <t>SP   GENESIS EDUCATION</t>
  </si>
  <si>
    <t>AMZN MKTP US AR0BT0EL3 AM</t>
  </si>
  <si>
    <t>AMZN Mktp US LP2A24HT3</t>
  </si>
  <si>
    <t>FEDEX 498440590</t>
  </si>
  <si>
    <t>ORTONVILLE CHIROPRACTIC</t>
  </si>
  <si>
    <t>CALLAWAY DETAILING CO</t>
  </si>
  <si>
    <t>RODERICK SIGN CO</t>
  </si>
  <si>
    <t>816-2327005</t>
  </si>
  <si>
    <t>STAPLS7227787475000001</t>
  </si>
  <si>
    <t>STAPLS7227589601000003</t>
  </si>
  <si>
    <t>FEDEX 90281803</t>
  </si>
  <si>
    <t>FEDEX 498303000</t>
  </si>
  <si>
    <t>AMZN MKTP US 0H49Z22R3 AM</t>
  </si>
  <si>
    <t>AMZN MKTP US G46UP9DU3 AM</t>
  </si>
  <si>
    <t>AMZN Mktp US V35CP1E23</t>
  </si>
  <si>
    <t>AMZN Mktp US GH0RH1PP3</t>
  </si>
  <si>
    <t>WALGREENS #6570</t>
  </si>
  <si>
    <t>AMZN Mktp US GA3059CL3</t>
  </si>
  <si>
    <t>STAPLS7227783362000001</t>
  </si>
  <si>
    <t>SQ  GREAT LAKES SEC</t>
  </si>
  <si>
    <t>MAC-WELD INC</t>
  </si>
  <si>
    <t>Amazon.com DU3CI0703</t>
  </si>
  <si>
    <t>MODERN MECHANICAL</t>
  </si>
  <si>
    <t>AMZN Mktp US H37EW3LG3</t>
  </si>
  <si>
    <t>BESTBUYCOM805673682602</t>
  </si>
  <si>
    <t>AMZN MKTP US OZ8A79AD3 AM</t>
  </si>
  <si>
    <t>Passport Health of Tampa</t>
  </si>
  <si>
    <t>Tampa</t>
  </si>
  <si>
    <t>813-969-3757</t>
  </si>
  <si>
    <t>FEDEX 90290023</t>
  </si>
  <si>
    <t>970-522-8182</t>
  </si>
  <si>
    <t>FEDEX 90267160</t>
  </si>
  <si>
    <t>FEDEX 498378816</t>
  </si>
  <si>
    <t>SQ  YAZOO SOD, LLC</t>
  </si>
  <si>
    <t>Yazoo City</t>
  </si>
  <si>
    <t>AMAZON.COM P02I23JN3 AMZN</t>
  </si>
  <si>
    <t>AMZN Mktp US HA4X76193</t>
  </si>
  <si>
    <t>AMZN MKTP US CP9EJ74Y3 AM</t>
  </si>
  <si>
    <t>FEDEX 90269727</t>
  </si>
  <si>
    <t>NAPA AUTO PARTS 0000608</t>
  </si>
  <si>
    <t>MR MARINE</t>
  </si>
  <si>
    <t>7729995811</t>
  </si>
  <si>
    <t>FEDEX 498306773</t>
  </si>
  <si>
    <t>GOWEN ENTERPRISES INC</t>
  </si>
  <si>
    <t>SQ  MAXWELL APPLIAN</t>
  </si>
  <si>
    <t>AMELIA ISLAND</t>
  </si>
  <si>
    <t>SHELL LUMBER AND HARDW</t>
  </si>
  <si>
    <t>877-3044711</t>
  </si>
  <si>
    <t>WILKES TELEPHONE MEMBERS</t>
  </si>
  <si>
    <t>3369733103</t>
  </si>
  <si>
    <t>28697</t>
  </si>
  <si>
    <t>AMZN MKTP US TP1ZU1MU3 AM</t>
  </si>
  <si>
    <t>EXXONMOBIL    48060149</t>
  </si>
  <si>
    <t>PATRIOT SUPPLY</t>
  </si>
  <si>
    <t>516-249-3100</t>
  </si>
  <si>
    <t>AMZN Mktp US Z97W40193</t>
  </si>
  <si>
    <t>AMAZON.COM C22W32EZ3 AMZN</t>
  </si>
  <si>
    <t>Amazon.com M974P7GM3</t>
  </si>
  <si>
    <t>PMT CHARLESTON TREASURER</t>
  </si>
  <si>
    <t>FEDEX 90277164</t>
  </si>
  <si>
    <t>IMOVR</t>
  </si>
  <si>
    <t>425-999-3550</t>
  </si>
  <si>
    <t>IN  EL DORADO GLASS AND M</t>
  </si>
  <si>
    <t>870-8620001</t>
  </si>
  <si>
    <t>B TRUCK &amp; TRAILER</t>
  </si>
  <si>
    <t>903-832-5595</t>
  </si>
  <si>
    <t>PREMIER DRIVING ACADEMY</t>
  </si>
  <si>
    <t>FRIENDS OF BON SECOUR NW</t>
  </si>
  <si>
    <t>AMZN Mktp US EL9VL0H93</t>
  </si>
  <si>
    <t>AMZN MKTP US ZR27C65K3 AM</t>
  </si>
  <si>
    <t>FEDEX 90292027</t>
  </si>
  <si>
    <t>AMAZON.COM R29IA9ZV3 AMZN</t>
  </si>
  <si>
    <t>AMZN Mktp US W177B53B3</t>
  </si>
  <si>
    <t>HTTP://WWW.GOGOAIR.COM</t>
  </si>
  <si>
    <t>931-526-2721</t>
  </si>
  <si>
    <t>SQ  AFFORDABLE LOCK</t>
  </si>
  <si>
    <t>DOLLAR-GENERAL #0235</t>
  </si>
  <si>
    <t>AMAZON.COM QX22Q9VN3 AMZN</t>
  </si>
  <si>
    <t>AMZN Mktp US LQ0UT96B3</t>
  </si>
  <si>
    <t>FEDEX 90278019</t>
  </si>
  <si>
    <t>TUNNAL TOWN EXPRESS</t>
  </si>
  <si>
    <t>MOUNTAIN REST</t>
  </si>
  <si>
    <t>29664</t>
  </si>
  <si>
    <t>Towes 24hr Towing</t>
  </si>
  <si>
    <t>Walhalla</t>
  </si>
  <si>
    <t>864-638-2591</t>
  </si>
  <si>
    <t>WAL-MART #0614</t>
  </si>
  <si>
    <t>STAPLS7227787366000001</t>
  </si>
  <si>
    <t>STAPLS7227787366000002</t>
  </si>
  <si>
    <t>SP   IKELITE</t>
  </si>
  <si>
    <t>46208</t>
  </si>
  <si>
    <t>CHIEFRIVERNURSERY COM</t>
  </si>
  <si>
    <t>262-377-5330</t>
  </si>
  <si>
    <t>FEDEX 90290342</t>
  </si>
  <si>
    <t>AMZN MKTP US ZE22K5Y43 AM</t>
  </si>
  <si>
    <t>BLUEACRES LLC</t>
  </si>
  <si>
    <t>HOLLIDAYSBURG</t>
  </si>
  <si>
    <t>8143126970</t>
  </si>
  <si>
    <t>AMZN MKTP US MW4UY6PM3 AM</t>
  </si>
  <si>
    <t>FEDEX 90288481</t>
  </si>
  <si>
    <t>AMZN MKTP US O837B0JT3 AM</t>
  </si>
  <si>
    <t>THE HOPE GROUP</t>
  </si>
  <si>
    <t>508-393-7660</t>
  </si>
  <si>
    <t>01532</t>
  </si>
  <si>
    <t>BASKIN'S HARDWARE, INC.</t>
  </si>
  <si>
    <t>HARWICH PORT</t>
  </si>
  <si>
    <t>02646</t>
  </si>
  <si>
    <t>IN  SERVPRO OF FITCHBURG-</t>
  </si>
  <si>
    <t>978-5371500</t>
  </si>
  <si>
    <t>ONE STOP BUILDING SUPPLY</t>
  </si>
  <si>
    <t>AMZN Mktp US MZ8506Z63</t>
  </si>
  <si>
    <t>FEDEX 90297909</t>
  </si>
  <si>
    <t>FEDEX 90291638</t>
  </si>
  <si>
    <t>BESTBUYCOM805674039032</t>
  </si>
  <si>
    <t>STAPLS7227544125000002</t>
  </si>
  <si>
    <t>FEDEX 90290335</t>
  </si>
  <si>
    <t>PIRTEK SOUTH PHILADELPHIA</t>
  </si>
  <si>
    <t>SQ  ANTHONY B. PICO</t>
  </si>
  <si>
    <t>A&amp;A AWNING AND STORM SHU</t>
  </si>
  <si>
    <t>757-463-1446</t>
  </si>
  <si>
    <t>AMZN MKTP US SN8XV37M3 AM</t>
  </si>
  <si>
    <t>AMAZON.COM MJ5UJ6ZD3 AMZN</t>
  </si>
  <si>
    <t>AMAZON.COM C80DL9I13 AMZN</t>
  </si>
  <si>
    <t>Amazon.com C826V68S3</t>
  </si>
  <si>
    <t>STAPLS7227770757000001</t>
  </si>
  <si>
    <t>AMZN MKTP US 026MG7LY3 AM</t>
  </si>
  <si>
    <t>CAPITAL ELEC BELTSVILLE</t>
  </si>
  <si>
    <t>410-7428312</t>
  </si>
  <si>
    <t>MISSION BBQ VIRGINIA BEAC</t>
  </si>
  <si>
    <t>LEHIGHOUTFITTERS COM</t>
  </si>
  <si>
    <t>AMAZON.COM S70EX1PL3 AMZN</t>
  </si>
  <si>
    <t>FEDEX 90269407</t>
  </si>
  <si>
    <t>FEDEX 90282782</t>
  </si>
  <si>
    <t>MICROSCOPE.COM</t>
  </si>
  <si>
    <t>540-9040880</t>
  </si>
  <si>
    <t>AMZN Mktp US DH6D428U3</t>
  </si>
  <si>
    <t>HYATT PLACE STATE COLLEGE</t>
  </si>
  <si>
    <t>AMAZON.COM 854299QV3 AMZN</t>
  </si>
  <si>
    <t>FEDEX 777139089865</t>
  </si>
  <si>
    <t>FEDEX 498425143</t>
  </si>
  <si>
    <t>MICHAELS STORES 2012</t>
  </si>
  <si>
    <t>FEDEX 813705209565</t>
  </si>
  <si>
    <t>FEDEX 813705210260</t>
  </si>
  <si>
    <t>FEDEX 777138214292</t>
  </si>
  <si>
    <t>FEDEX 777157251421</t>
  </si>
  <si>
    <t>AMZN Mktp US F55SJ5DA3</t>
  </si>
  <si>
    <t>WELCH ALLYN INC</t>
  </si>
  <si>
    <t>800-445-2114</t>
  </si>
  <si>
    <t>13153</t>
  </si>
  <si>
    <t>STAPLS7227832705000001</t>
  </si>
  <si>
    <t>STAPLS7227832705000003</t>
  </si>
  <si>
    <t>AMAZON.COM 6U94K7203 AMZN</t>
  </si>
  <si>
    <t>AMAZON.COM 6F34W2MQ3 AMZN</t>
  </si>
  <si>
    <t>AMZN MKTP US 2Z20E4WU3 AM</t>
  </si>
  <si>
    <t>AMZN Mktp US VU4WT4P53</t>
  </si>
  <si>
    <t>FEDEX 498302997</t>
  </si>
  <si>
    <t>FEDEX 498426674</t>
  </si>
  <si>
    <t>AMAZON.COM B10711733 AMZN</t>
  </si>
  <si>
    <t>Amazon.com RY21N1ZV3</t>
  </si>
  <si>
    <t>AMZN Mktp US 3C5N110L3</t>
  </si>
  <si>
    <t>AMZN Mktp US C55CM2JZ3</t>
  </si>
  <si>
    <t>AMZN Mktp US HU8HW3RK3</t>
  </si>
  <si>
    <t>AMZN MKTP US VA4OP45G3 AM</t>
  </si>
  <si>
    <t>AMZN MKTP US YR8Y55NN3 AM</t>
  </si>
  <si>
    <t>WALGREENS #12422</t>
  </si>
  <si>
    <t>INMOTION ENT SFO-E1</t>
  </si>
  <si>
    <t>94128</t>
  </si>
  <si>
    <t>HAMILTON POLARIS</t>
  </si>
  <si>
    <t>AMZN MKTP US 5W0TC6PP3 AM</t>
  </si>
  <si>
    <t>H-MAC SYSTEMS. INC</t>
  </si>
  <si>
    <t>877-301-4660</t>
  </si>
  <si>
    <t>WAGNER EQUIP PUEBLO</t>
  </si>
  <si>
    <t>FEDEX 60597618</t>
  </si>
  <si>
    <t>AMZN MKTP US K617L0KX3 AM</t>
  </si>
  <si>
    <t>SUSPENSION CONNECTION INC</t>
  </si>
  <si>
    <t>800-9032760</t>
  </si>
  <si>
    <t>AMZN Mktp US QO3HK0C43</t>
  </si>
  <si>
    <t>FEDEX 90289712</t>
  </si>
  <si>
    <t>AMZN Mktp US 970M856Y3</t>
  </si>
  <si>
    <t>AMZN Mktp US I724I2P23</t>
  </si>
  <si>
    <t>AMZN Mktp US KW1RF0TS3</t>
  </si>
  <si>
    <t>AMZN MKTP US B97SH22A3 AM</t>
  </si>
  <si>
    <t>AMZN MKTP US CS9OC6ZZ3 AM</t>
  </si>
  <si>
    <t>AMZN MKTP US 6M3NA6JB3 AM</t>
  </si>
  <si>
    <t>Amazon.com 0B1GP9RO3</t>
  </si>
  <si>
    <t>AMZN MKTP US O367E4Q63 AM</t>
  </si>
  <si>
    <t>615-5501270</t>
  </si>
  <si>
    <t>THE UPS STORE #2987</t>
  </si>
  <si>
    <t>FEDEX 60615961</t>
  </si>
  <si>
    <t>AMZN MKTP US 8F8T17NP3 AM</t>
  </si>
  <si>
    <t>AMZN Mktp US XV22C1223</t>
  </si>
  <si>
    <t>SPORTSMANS WAREHOUSE 182</t>
  </si>
  <si>
    <t>AMAZON.COM IA0P91V83 AMZN</t>
  </si>
  <si>
    <t>PEACHTREE TRUE VALUE</t>
  </si>
  <si>
    <t>AUTOMATED BUSINESS PRODUC</t>
  </si>
  <si>
    <t>303-7780600</t>
  </si>
  <si>
    <t>STAPLS7227813094000001</t>
  </si>
  <si>
    <t>STAPLS7227813094000002</t>
  </si>
  <si>
    <t>STAPLS7227813094000004</t>
  </si>
  <si>
    <t>STAPLS7227813094000006</t>
  </si>
  <si>
    <t>STAPLS7227813094000003</t>
  </si>
  <si>
    <t>STAPLS7227813094000005</t>
  </si>
  <si>
    <t>PAYPAL  RIIGLLUKSAL</t>
  </si>
  <si>
    <t>Amazon.com LA73P6683</t>
  </si>
  <si>
    <t>AMZN MKTP US J57L325N3 AM</t>
  </si>
  <si>
    <t>AMZN MKTP US ND1OZ1M03 AM</t>
  </si>
  <si>
    <t>FEDEX 90276687</t>
  </si>
  <si>
    <t>BESTBUYCOM805674039487</t>
  </si>
  <si>
    <t>AMZN Mktp US NG8XT4TE3</t>
  </si>
  <si>
    <t>FEDEX 498310544</t>
  </si>
  <si>
    <t>AMZN MKTP US IA6R18WD3 AM</t>
  </si>
  <si>
    <t>FEDEX 498462835</t>
  </si>
  <si>
    <t>IN  HASCO INC</t>
  </si>
  <si>
    <t>907-2766923</t>
  </si>
  <si>
    <t>MUSIC MART &amp; STUDIOS</t>
  </si>
  <si>
    <t>907-452-4500</t>
  </si>
  <si>
    <t>MCKINLEY PARKING 5052</t>
  </si>
  <si>
    <t>AMZN Mktp US 9L4P02VH3</t>
  </si>
  <si>
    <t>AMAZON.COM 9L7DO2NU3 AMZN</t>
  </si>
  <si>
    <t>AMAZON.COM ZL9QZ5YF3 AMZN</t>
  </si>
  <si>
    <t>FEDEX 90293190</t>
  </si>
  <si>
    <t>AMZN Mktp US 579O63PP3</t>
  </si>
  <si>
    <t>AMZN Mktp US HY7VG7GC3</t>
  </si>
  <si>
    <t>AMZN Mktp US UV6A931W3</t>
  </si>
  <si>
    <t>AMZN Mktp US V10QH5003</t>
  </si>
  <si>
    <t>FEDEX 33760101</t>
  </si>
  <si>
    <t>FEDEX 33760145</t>
  </si>
  <si>
    <t>AMZN Mktp US 9L3RP1L33</t>
  </si>
  <si>
    <t>COMFORTS OF HOME</t>
  </si>
  <si>
    <t>775-7786706</t>
  </si>
  <si>
    <t>AMAZON.COM 570RT13U3 AMZN</t>
  </si>
  <si>
    <t>AMZN Mktp US BG1IP05T3</t>
  </si>
  <si>
    <t>AMZN Mktp US JN4611K83</t>
  </si>
  <si>
    <t>Amazon.com P578P8AC3</t>
  </si>
  <si>
    <t>AMAZON.COM TH6R472H3 AMZN</t>
  </si>
  <si>
    <t>AMZN MKTP US K22ZA9WZ3 AM</t>
  </si>
  <si>
    <t>Taylor Auto Parts #2</t>
  </si>
  <si>
    <t>Cottonwood</t>
  </si>
  <si>
    <t>530-347-5261</t>
  </si>
  <si>
    <t>209-368-1054</t>
  </si>
  <si>
    <t>AMZN MKTP US H55KI00G3 AM</t>
  </si>
  <si>
    <t>912-4724373</t>
  </si>
  <si>
    <t>AMZN MKTP US 521PS7MG3 AM</t>
  </si>
  <si>
    <t>FEDEX 90295482</t>
  </si>
  <si>
    <t>STAPLS7227861843000001</t>
  </si>
  <si>
    <t>LOWES #02331</t>
  </si>
  <si>
    <t>AMAZON.COM II81E7FS3 AMZN</t>
  </si>
  <si>
    <t>FEDEX 90297613</t>
  </si>
  <si>
    <t>STAPLS7227851706000001</t>
  </si>
  <si>
    <t>AMZN MKTP US 6M42V98X3 AM</t>
  </si>
  <si>
    <t>AMZN Mktp US 5X2LO9YX3</t>
  </si>
  <si>
    <t>DRURY INN RIVERWALK</t>
  </si>
  <si>
    <t>210-2125200</t>
  </si>
  <si>
    <t>FEDEX 60615422</t>
  </si>
  <si>
    <t>FEDEX 498465603</t>
  </si>
  <si>
    <t>AMZN Mktp US IQ7UG85H3</t>
  </si>
  <si>
    <t>AMZN Mktp US FL5D28MO3</t>
  </si>
  <si>
    <t>WM SUPERCENTER #272</t>
  </si>
  <si>
    <t>AMAZON.COM TJ94B31C3 AMZN</t>
  </si>
  <si>
    <t>AMAZON.COM YO0348OJ3 AMZN</t>
  </si>
  <si>
    <t>BESTBUYCOM805674333274</t>
  </si>
  <si>
    <t>NEWEGG B2B INC</t>
  </si>
  <si>
    <t>AMZN MKTP US LZ9300Z33 AM</t>
  </si>
  <si>
    <t>AMZN Mktp US WJ6YI6AW3</t>
  </si>
  <si>
    <t>FEDEX 90289672</t>
  </si>
  <si>
    <t>AMAZON.COM HJ0O270L3 AMZN</t>
  </si>
  <si>
    <t>AMZN MKTP US 9W3Q033G3 AM</t>
  </si>
  <si>
    <t>FEDEX 498324188</t>
  </si>
  <si>
    <t>FEDEX 498324212</t>
  </si>
  <si>
    <t>FEDEX 498462492</t>
  </si>
  <si>
    <t>AMZN MKTP US 369OZ7QJ3 AM</t>
  </si>
  <si>
    <t>AMZN MKTP US ND9YW4K53 AM</t>
  </si>
  <si>
    <t>AMZN MKTP US HC97E5HS3 AM</t>
  </si>
  <si>
    <t>AMAZON.COM VJ2G32VH3 AMZN</t>
  </si>
  <si>
    <t>FEDEX 498317314</t>
  </si>
  <si>
    <t>FEDEX 33760738</t>
  </si>
  <si>
    <t>FEDEX 33760739</t>
  </si>
  <si>
    <t>AMZN Mktp US T88TM2PS3</t>
  </si>
  <si>
    <t>GRANITE AIR CENTERS LLC</t>
  </si>
  <si>
    <t>FEDEX 90274582</t>
  </si>
  <si>
    <t>AMZN MKTP US 7D0KQ3XJ3 AM</t>
  </si>
  <si>
    <t>SHURE INC</t>
  </si>
  <si>
    <t>800-847-6394</t>
  </si>
  <si>
    <t>60714</t>
  </si>
  <si>
    <t>ELEARNINGBROTHERS.COM</t>
  </si>
  <si>
    <t>ELEARNINGBROT</t>
  </si>
  <si>
    <t>GESTALTCLEVELAND.ORG</t>
  </si>
  <si>
    <t>HTTPSWWW.GEST</t>
  </si>
  <si>
    <t>AMAZON.COM PG49X3WR3 AMZN</t>
  </si>
  <si>
    <t>AMAZON.COM MO9US8553 AMZN</t>
  </si>
  <si>
    <t>FEDEX 777131993265</t>
  </si>
  <si>
    <t>FWS P 10 IT SVCS SUP CONTRACT</t>
  </si>
  <si>
    <t>IT SVCS SUP CONTRACT</t>
  </si>
  <si>
    <t>QUE BUENO MEXICAN GRILL</t>
  </si>
  <si>
    <t>AMZN Mktp US 9107143Q3</t>
  </si>
  <si>
    <t>AMZN MKTP US 1Y0HF1543 AM</t>
  </si>
  <si>
    <t>AMZN Mktp US AN6S72KT3</t>
  </si>
  <si>
    <t>AMZN MKTP US HX0SP4783 AM</t>
  </si>
  <si>
    <t>AMZN Mktp US MF2185E53</t>
  </si>
  <si>
    <t>AMZN MKTP US 4I0RS8UD3 AM</t>
  </si>
  <si>
    <t>FEDEX 60622340</t>
  </si>
  <si>
    <t>CENTRAL CHAIN &amp; TRANSMI</t>
  </si>
  <si>
    <t>509-4576188</t>
  </si>
  <si>
    <t>98907</t>
  </si>
  <si>
    <t>NAPA PARTS 28295 YAKIMA</t>
  </si>
  <si>
    <t>WILCO SPRINGFIELD-523</t>
  </si>
  <si>
    <t>SQ  BEAR LAKE COUNT</t>
  </si>
  <si>
    <t>AMZN MKTP US TO20Q09C3 AM</t>
  </si>
  <si>
    <t>AMAZON.COM H92FZ0OD3 AMZN</t>
  </si>
  <si>
    <t>AMZN Mktp US OT3EU1FS3</t>
  </si>
  <si>
    <t>BIG 5 SPORTING GOODS 298</t>
  </si>
  <si>
    <t>PRINT FILE INC</t>
  </si>
  <si>
    <t>407-886-3100</t>
  </si>
  <si>
    <t>AMZN Mktp US 6T3KO2W53</t>
  </si>
  <si>
    <t>ACURITE.COM</t>
  </si>
  <si>
    <t>877-221-1252</t>
  </si>
  <si>
    <t>AMZN Mktp US JW9BX4FV3</t>
  </si>
  <si>
    <t>AMAZON.COM UQ32G4UF3 AMZN</t>
  </si>
  <si>
    <t>TONER QUEST INC 2</t>
  </si>
  <si>
    <t>AMZN Mktp US P694X57L3</t>
  </si>
  <si>
    <t>KELLY MUDD EQUIPMENT</t>
  </si>
  <si>
    <t>361-7984094</t>
  </si>
  <si>
    <t>77964</t>
  </si>
  <si>
    <t>AMAZON.COM 7I6AG9PN3 AMZN</t>
  </si>
  <si>
    <t>AMZN MKTP US WM6JJ6UB3 AM</t>
  </si>
  <si>
    <t>MEDIC FIRST AID INTL INC</t>
  </si>
  <si>
    <t>LAFERRY'S LP GAS CO. INC</t>
  </si>
  <si>
    <t>918-486-4042</t>
  </si>
  <si>
    <t>AMZN MKTP US QR9A11WU3 AM</t>
  </si>
  <si>
    <t>SQ  PAPON AND SONS LLC</t>
  </si>
  <si>
    <t>HARDTNER</t>
  </si>
  <si>
    <t>67057</t>
  </si>
  <si>
    <t>SQ  ALBRIGHT HEAT &amp;</t>
  </si>
  <si>
    <t>AMZN Mktp US FM5EO2NZ3</t>
  </si>
  <si>
    <t>AMZN MKTP US D89ZC4DC3 AM</t>
  </si>
  <si>
    <t>FLAGSTAFF EQUIPMENT CO</t>
  </si>
  <si>
    <t>928-7741969</t>
  </si>
  <si>
    <t>AMZN Mktp US LA8629B23</t>
  </si>
  <si>
    <t>FEDEX 60623587</t>
  </si>
  <si>
    <t>AMZN MKTP US 9V5841CD3 AM</t>
  </si>
  <si>
    <t>CDW GOVT #VZZ9243</t>
  </si>
  <si>
    <t>US SALT</t>
  </si>
  <si>
    <t>AMZN MKTP US T454L8NW3 AM</t>
  </si>
  <si>
    <t>AMZN Mktp US 521BD1UH3</t>
  </si>
  <si>
    <t>AMZN Mktp US 5F7JJ0VS3</t>
  </si>
  <si>
    <t>KRUEGER SENTRY GAUGE CO</t>
  </si>
  <si>
    <t>920-434-8860</t>
  </si>
  <si>
    <t>LEE MACHINE SHOP</t>
  </si>
  <si>
    <t>FEDEX 60623252</t>
  </si>
  <si>
    <t>AMZN MKTP US OH3ZM6Q73 AM</t>
  </si>
  <si>
    <t>AMZN MKTP US 2T90B1P93 AM</t>
  </si>
  <si>
    <t>AMZN MKTP US PZ0SD8I13 AM</t>
  </si>
  <si>
    <t>AMZN Mktp US OT5AY6BR3</t>
  </si>
  <si>
    <t>AMZN MKTP US A74KV7O03 AM</t>
  </si>
  <si>
    <t>PANOLA PAPER CO INC</t>
  </si>
  <si>
    <t>662-5635222</t>
  </si>
  <si>
    <t>FAMILY DOLLAR #3338</t>
  </si>
  <si>
    <t>VOLUNTEER SOFTWARE</t>
  </si>
  <si>
    <t>AMZN MKTP US CY75460F3 AM</t>
  </si>
  <si>
    <t>AMZN MKTP US OP08B4XJ3 AM</t>
  </si>
  <si>
    <t>WALKERS AUTO &amp; OUTDOOR</t>
  </si>
  <si>
    <t>O`QUINN MOBILE HOME SUPPL</t>
  </si>
  <si>
    <t>478-781-7922</t>
  </si>
  <si>
    <t>RIVERSIDE ACE HARDWARE</t>
  </si>
  <si>
    <t>WM SUPERCENTER #2890</t>
  </si>
  <si>
    <t>TRIPLE S STEEL OF GA</t>
  </si>
  <si>
    <t>478-746-2794</t>
  </si>
  <si>
    <t>LOWES #01751</t>
  </si>
  <si>
    <t>29020</t>
  </si>
  <si>
    <t>O'REILLY AUTO PARTS 2213</t>
  </si>
  <si>
    <t>AMZN Mktp US T771X7XE3</t>
  </si>
  <si>
    <t>WEST'S WHEEL &amp; TIRE</t>
  </si>
  <si>
    <t>EVERGREEN TRACTOR AND EQU</t>
  </si>
  <si>
    <t>270-527-8645</t>
  </si>
  <si>
    <t>AMZN MKTP US 402CL36O3 AM</t>
  </si>
  <si>
    <t>EXXONMOBIL    42179986</t>
  </si>
  <si>
    <t>BRAMLITTS INC</t>
  </si>
  <si>
    <t>WEIGELS #62 Q88</t>
  </si>
  <si>
    <t>LOUDON</t>
  </si>
  <si>
    <t>37774</t>
  </si>
  <si>
    <t>770-532-4123</t>
  </si>
  <si>
    <t>AMAZON.COM 318493R63 AMZN</t>
  </si>
  <si>
    <t>AMZN Mktp US 5I8DT1BY3</t>
  </si>
  <si>
    <t>A-1  ENVIRONMENTAL SERVI</t>
  </si>
  <si>
    <t>207-646-2180</t>
  </si>
  <si>
    <t>IN  AAA FIRE EXTINGUISHER</t>
  </si>
  <si>
    <t>207-7848306</t>
  </si>
  <si>
    <t>USPS PO 2431280035</t>
  </si>
  <si>
    <t>19711</t>
  </si>
  <si>
    <t>SAMSCLUB #6567</t>
  </si>
  <si>
    <t>AMAZON.COM L74EK06E3 AMZN</t>
  </si>
  <si>
    <t>AMZN Mktp US H76MS0TB3</t>
  </si>
  <si>
    <t>AMZN Mktp US RX2AC59Y3</t>
  </si>
  <si>
    <t>AMZN Mktp US TW8PL8P33</t>
  </si>
  <si>
    <t>AMZN Mktp US PY13Q3DE3</t>
  </si>
  <si>
    <t>UTVSOURCE</t>
  </si>
  <si>
    <t>166-170-6343</t>
  </si>
  <si>
    <t>76627</t>
  </si>
  <si>
    <t>MURDOCH'S RANCH&amp;HOME #3</t>
  </si>
  <si>
    <t>801-973-9995</t>
  </si>
  <si>
    <t>AMZN Mktp US GH19F6533</t>
  </si>
  <si>
    <t>FEDEX 60624602</t>
  </si>
  <si>
    <t>IN  ALLARD PRECAST</t>
  </si>
  <si>
    <t>402-3763151</t>
  </si>
  <si>
    <t>PLUS ONE MANUFACTURING IN</t>
  </si>
  <si>
    <t>402-3761981</t>
  </si>
  <si>
    <t>AMZN Mktp US QT9VY7B43</t>
  </si>
  <si>
    <t>AMZN Mktp US R798B9C53</t>
  </si>
  <si>
    <t>AMZN Mktp US 0R8XM9KC3</t>
  </si>
  <si>
    <t>GARRISON VETERINARY SERVI</t>
  </si>
  <si>
    <t>AMZN Mktp US 9682U9AQ3</t>
  </si>
  <si>
    <t>AMZN MKTP US P87YD5RW3 AM</t>
  </si>
  <si>
    <t>AMAZON.COM DP83I8VE3 AMZN</t>
  </si>
  <si>
    <t>BAKER'S SCHOOL OF AERO</t>
  </si>
  <si>
    <t>615-7844214</t>
  </si>
  <si>
    <t>37090</t>
  </si>
  <si>
    <t>6157844214</t>
  </si>
  <si>
    <t>AMZN MKTP US 4Z00L0643 AM</t>
  </si>
  <si>
    <t>AMZN Mktp US D64PV6PT3</t>
  </si>
  <si>
    <t>AMZN Mktp US 8W0RE4HO3</t>
  </si>
  <si>
    <t>AMZN Mktp US PG0R91WB3</t>
  </si>
  <si>
    <t>AMAZON.COM PP6KB7Y03 AMZN</t>
  </si>
  <si>
    <t>TRAFFIC &amp; PARKING CONTROL</t>
  </si>
  <si>
    <t>180-023-6011</t>
  </si>
  <si>
    <t>SP   SHORTCIRCUITSOLUT</t>
  </si>
  <si>
    <t>HTTPSSHORTCIR</t>
  </si>
  <si>
    <t>38011</t>
  </si>
  <si>
    <t>AMAZON.COM 0D38V1ZX3 AMZN</t>
  </si>
  <si>
    <t>UCSC SEYMOUR MARINE #05</t>
  </si>
  <si>
    <t>831-459-4087</t>
  </si>
  <si>
    <t>AMZN Mktp US 1Z05V3ZP3</t>
  </si>
  <si>
    <t>COGITARE MAGNUM-MASAKI</t>
  </si>
  <si>
    <t>MICHAELS STORES 7747</t>
  </si>
  <si>
    <t>TARGET        00000687</t>
  </si>
  <si>
    <t>AMAZON.COM FK46I8EE3 AMZN</t>
  </si>
  <si>
    <t>TACT 360</t>
  </si>
  <si>
    <t>321-6004902</t>
  </si>
  <si>
    <t>3216004902</t>
  </si>
  <si>
    <t>Amazon.com JS7JB4P63</t>
  </si>
  <si>
    <t>CENTER FOR INTERACTIVE L</t>
  </si>
  <si>
    <t>507-388-3672</t>
  </si>
  <si>
    <t>FEDEX 60616053</t>
  </si>
  <si>
    <t>AUTOZONE 4175</t>
  </si>
  <si>
    <t>AMZN MKTP US Q61UL77G3 AM</t>
  </si>
  <si>
    <t>FEDEX 90338421</t>
  </si>
  <si>
    <t>SOS OR COMM REGISTRY</t>
  </si>
  <si>
    <t>503-9865376</t>
  </si>
  <si>
    <t>HD FOWLER REDMOND</t>
  </si>
  <si>
    <t>541-923-2090</t>
  </si>
  <si>
    <t>AMAZON.COM ZM64I15Z3 AMZN</t>
  </si>
  <si>
    <t>ROBERT BROOKE &amp; ASSOCIATE</t>
  </si>
  <si>
    <t>https://www.r</t>
  </si>
  <si>
    <t>USESI - EC3D - ECOMMERCE</t>
  </si>
  <si>
    <t>516-2267693</t>
  </si>
  <si>
    <t>Amazon.com KC0KK3FC3</t>
  </si>
  <si>
    <t>FEDEX 90339088</t>
  </si>
  <si>
    <t>CHEWELAH ASSOCIATED PHYSI</t>
  </si>
  <si>
    <t>FEDEX 90337146</t>
  </si>
  <si>
    <t>CDW GOVT #WBM9449</t>
  </si>
  <si>
    <t>BARTONS HITCH AND TRAILER</t>
  </si>
  <si>
    <t>208-3443383</t>
  </si>
  <si>
    <t>FEDEX 90336861</t>
  </si>
  <si>
    <t>UNITED      0161552982444</t>
  </si>
  <si>
    <t>AMZN Mktp US KH0WT22D3</t>
  </si>
  <si>
    <t>AMZN Mktp US KV6A17RK3</t>
  </si>
  <si>
    <t>FEDEX 777093394981</t>
  </si>
  <si>
    <t>FEDEX 777140489995</t>
  </si>
  <si>
    <t>SQ  SOUTH SOUND CPR</t>
  </si>
  <si>
    <t>AMAZON.COM 258Y09QD3 AMZN</t>
  </si>
  <si>
    <t>STAPLS7227915574000001</t>
  </si>
  <si>
    <t>AMZN Mktp US GE6F786C3</t>
  </si>
  <si>
    <t>AMZN MKTP US W27P36FJ3 AM</t>
  </si>
  <si>
    <t>HOLLANDER CORP</t>
  </si>
  <si>
    <t>800-741-5000</t>
  </si>
  <si>
    <t>30103</t>
  </si>
  <si>
    <t>AMAZON.COM X47Q47DF3 AMZN</t>
  </si>
  <si>
    <t>AMZN MKTP US 0P84Y8CA3 AM</t>
  </si>
  <si>
    <t>FEDEX 90346997</t>
  </si>
  <si>
    <t>AMZN Mktp US LX3WH4AB3</t>
  </si>
  <si>
    <t>AMZN Mktp US YM6WU5773</t>
  </si>
  <si>
    <t>AMZN MKTP US 9I7108BB3 AM</t>
  </si>
  <si>
    <t>AMAZON.COM DT3P529X3 AMZN</t>
  </si>
  <si>
    <t>AMZN Mktp US LX67S6JZ3</t>
  </si>
  <si>
    <t>AMAZON.COM RU1X59583 AMZN</t>
  </si>
  <si>
    <t>AMAZON.COM OD74W86C3 AMZN</t>
  </si>
  <si>
    <t>AMAZON.COM V02D07XB3 AMZN</t>
  </si>
  <si>
    <t>AMZN Mktp US GG52M2RT3</t>
  </si>
  <si>
    <t>AMZN Mktp US W14PO4AU3</t>
  </si>
  <si>
    <t>AMZN Mktp US QT1XZ3FX3</t>
  </si>
  <si>
    <t>918-7567722</t>
  </si>
  <si>
    <t>FEDEX 90336737</t>
  </si>
  <si>
    <t>TRACTOR SUPPLY CO #1545</t>
  </si>
  <si>
    <t>A 1 RENT ALL OF TYLER</t>
  </si>
  <si>
    <t>FEDEX 90335158</t>
  </si>
  <si>
    <t>FEDEX 90346386</t>
  </si>
  <si>
    <t>FEDEX 90338836</t>
  </si>
  <si>
    <t>AMZN Mktp US OW2CH7ZC3</t>
  </si>
  <si>
    <t>FEDEX 90347646</t>
  </si>
  <si>
    <t>AMAZON.COM 8D6G160Y3 AMZN</t>
  </si>
  <si>
    <t>AMAZON.COM MY23V7MO3 AMZN</t>
  </si>
  <si>
    <t>FEDEX 90332865</t>
  </si>
  <si>
    <t>IN  CLINTON BAKER</t>
  </si>
  <si>
    <t>580-3715485</t>
  </si>
  <si>
    <t>FEDEX 90344662</t>
  </si>
  <si>
    <t>FEDEX 90342367</t>
  </si>
  <si>
    <t>HAMILTON NATIVE OUTPOST L</t>
  </si>
  <si>
    <t>417-9672190</t>
  </si>
  <si>
    <t>65464</t>
  </si>
  <si>
    <t>COVARIS, INC.</t>
  </si>
  <si>
    <t>781-9323959</t>
  </si>
  <si>
    <t>FEDEX 90338369</t>
  </si>
  <si>
    <t>FEDEX 90341549</t>
  </si>
  <si>
    <t>PAYGOV 5839789</t>
  </si>
  <si>
    <t>RADCO ST. CLOUD</t>
  </si>
  <si>
    <t>OVISLINK</t>
  </si>
  <si>
    <t>626-378-9451</t>
  </si>
  <si>
    <t>LOOKOUT MOUNTAIN INC</t>
  </si>
  <si>
    <t>37406</t>
  </si>
  <si>
    <t>LAKES SHIPPING</t>
  </si>
  <si>
    <t>218-844-8484</t>
  </si>
  <si>
    <t>419-332-9832</t>
  </si>
  <si>
    <t>STAPLS7227912973000001</t>
  </si>
  <si>
    <t>STAPLS7227912973000002</t>
  </si>
  <si>
    <t>PORTAGE DIESEL &amp; REPAIR</t>
  </si>
  <si>
    <t>BLOOMINGTON LICENSING</t>
  </si>
  <si>
    <t>952-5638728</t>
  </si>
  <si>
    <t>AMAZON.COM QH5AG30Z3 AMZN</t>
  </si>
  <si>
    <t>AMZN Mktp US KH7119K83</t>
  </si>
  <si>
    <t>FEDEX 90346491</t>
  </si>
  <si>
    <t>L KAHN &amp; SON INC</t>
  </si>
  <si>
    <t>309-5433371</t>
  </si>
  <si>
    <t>3095433371</t>
  </si>
  <si>
    <t>FEDEX 90345186</t>
  </si>
  <si>
    <t>FEDEX 90347524</t>
  </si>
  <si>
    <t>FEDEX 90347571</t>
  </si>
  <si>
    <t>STAPLS7227642966000003</t>
  </si>
  <si>
    <t>FEDEX 498463109</t>
  </si>
  <si>
    <t>FEDEX 60582691</t>
  </si>
  <si>
    <t>STAPLS7227896305000001</t>
  </si>
  <si>
    <t>STAPLS7227900702000001</t>
  </si>
  <si>
    <t>AMZN Mktp US 9766C5TC3</t>
  </si>
  <si>
    <t>CHARLESTON CHRISTMAS</t>
  </si>
  <si>
    <t>843-8814884</t>
  </si>
  <si>
    <t>STAPLS7227903056000001</t>
  </si>
  <si>
    <t>TIMES FREE PRESS</t>
  </si>
  <si>
    <t>AMZN Mktp US YG6ZY34I3</t>
  </si>
  <si>
    <t>AMZN Mktp US EZ7IZ3063</t>
  </si>
  <si>
    <t>AUTOZONE #4855</t>
  </si>
  <si>
    <t>FEDEX 90331653</t>
  </si>
  <si>
    <t>FEDEX 90336582</t>
  </si>
  <si>
    <t>THE TIRE CHOIC00015883</t>
  </si>
  <si>
    <t>WAL-MART #5055</t>
  </si>
  <si>
    <t>GREEN THUMB PALM BEACH</t>
  </si>
  <si>
    <t>561-333-2355</t>
  </si>
  <si>
    <t>ELKTON</t>
  </si>
  <si>
    <t>321-723-3953</t>
  </si>
  <si>
    <t>ATCO TOOL SUPPLY</t>
  </si>
  <si>
    <t>AMAZON.COM TC0TO0R13 AMZN</t>
  </si>
  <si>
    <t>AMZN MKTP US PS2I32U33 AM</t>
  </si>
  <si>
    <t>HYDE CTY PUBLIC HEALTH</t>
  </si>
  <si>
    <t>AMZN Mktp US 6Z9JY78Q3</t>
  </si>
  <si>
    <t>ROTO - ROOTER NORTHSHORE</t>
  </si>
  <si>
    <t>985-893-6165</t>
  </si>
  <si>
    <t>PEACHTREE CAMERA  VIDEO</t>
  </si>
  <si>
    <t>7707958020</t>
  </si>
  <si>
    <t>AMZN Mktp US Y54UX5NV3</t>
  </si>
  <si>
    <t>O'REILLY AUTO PARTS 523</t>
  </si>
  <si>
    <t>SQ  WYNN'S HYDRAULI</t>
  </si>
  <si>
    <t>AMZN Mktp US 6Y9FU31T3</t>
  </si>
  <si>
    <t>SQ  QUALITY OFFICE,</t>
  </si>
  <si>
    <t>AMZN Mktp US US0E88AM3</t>
  </si>
  <si>
    <t>NEWBERRY SALES</t>
  </si>
  <si>
    <t>4172561928</t>
  </si>
  <si>
    <t>BP#1659333CASHIERS BP</t>
  </si>
  <si>
    <t>CASHIERS</t>
  </si>
  <si>
    <t>28717</t>
  </si>
  <si>
    <t>SQ  RODENTS ON THE ROAD</t>
  </si>
  <si>
    <t>East Palatka</t>
  </si>
  <si>
    <t>AMAZON.COM 1F11789E3 AMZN</t>
  </si>
  <si>
    <t>FEDEX 90331638</t>
  </si>
  <si>
    <t>MESSER TRUCK EQUIPMENT</t>
  </si>
  <si>
    <t>UVM TICKETS</t>
  </si>
  <si>
    <t>USPS PO 0950600969</t>
  </si>
  <si>
    <t>NASSAU</t>
  </si>
  <si>
    <t>19969</t>
  </si>
  <si>
    <t>IN  CAP CITY USA</t>
  </si>
  <si>
    <t>757-4562277</t>
  </si>
  <si>
    <t>AMZN Mktp US M69RC5OZ3</t>
  </si>
  <si>
    <t>FAIRFAX CO SOLID WASTE</t>
  </si>
  <si>
    <t>703-324-5230</t>
  </si>
  <si>
    <t>AMAZON.COM CI39K3LP3 AMZN</t>
  </si>
  <si>
    <t>CONSERVATION SERVICES INC</t>
  </si>
  <si>
    <t>540-9410067</t>
  </si>
  <si>
    <t>FERGUSON ENT, INC 14</t>
  </si>
  <si>
    <t>FEDEX 90341405</t>
  </si>
  <si>
    <t>FEDEX 90341408</t>
  </si>
  <si>
    <t>AMZN Mktp US 5I4WH15T3</t>
  </si>
  <si>
    <t>PHELPS WATER COMPANY</t>
  </si>
  <si>
    <t>FEDEX 60619797</t>
  </si>
  <si>
    <t>ARTISTRY LLC</t>
  </si>
  <si>
    <t>415-294-9886</t>
  </si>
  <si>
    <t>TOOL CRAFT RENTAL &amp; SALES</t>
  </si>
  <si>
    <t>802-775-1808</t>
  </si>
  <si>
    <t>STAPLS7227895427000001</t>
  </si>
  <si>
    <t>FEDEX 90333602</t>
  </si>
  <si>
    <t>VAIL-MUSE</t>
  </si>
  <si>
    <t>FEDEX 90342621</t>
  </si>
  <si>
    <t>AMZN Mktp US H42J83PI3</t>
  </si>
  <si>
    <t>FEDEX 777085079850</t>
  </si>
  <si>
    <t>FEDEX 813705209175</t>
  </si>
  <si>
    <t>FEDEX 777114580700</t>
  </si>
  <si>
    <t>STAPLS7227832705000002</t>
  </si>
  <si>
    <t>AMAZON.COM O59689PI3 AMZN</t>
  </si>
  <si>
    <t>FEDEX 498634874</t>
  </si>
  <si>
    <t>IN  TREMCO PRODUCTS INC.</t>
  </si>
  <si>
    <t>888-6663031</t>
  </si>
  <si>
    <t>AMZN Mktp US 218AJ5IH3</t>
  </si>
  <si>
    <t>ROCKY MOUNTAIN STOVE &amp; FI</t>
  </si>
  <si>
    <t>130-342-0900</t>
  </si>
  <si>
    <t>AMZN MKTP US F27A27HD3 AM</t>
  </si>
  <si>
    <t>AMZN Mktp US 044EA22B3</t>
  </si>
  <si>
    <t>USPS KIOSK 3730589551</t>
  </si>
  <si>
    <t>FARMERS UNION 09899857</t>
  </si>
  <si>
    <t>AMZN Mktp US NS4U77Y83</t>
  </si>
  <si>
    <t>FEDEX 90330994</t>
  </si>
  <si>
    <t>AMZN Mktp US LT1L799W3</t>
  </si>
  <si>
    <t>AMZN Mktp US RM86P2WL3</t>
  </si>
  <si>
    <t>MSB  SEDGWICK CTY TREASUR</t>
  </si>
  <si>
    <t>316-660-9130</t>
  </si>
  <si>
    <t>AMZN MKTP US 7T4OR5SX3 AM</t>
  </si>
  <si>
    <t>AMZN Mktp US IL3AE2SJ3</t>
  </si>
  <si>
    <t>AMZN Mktp US L196I9AQ3</t>
  </si>
  <si>
    <t>AMZN Mktp US IK1LJ1N83</t>
  </si>
  <si>
    <t>AMAZON.COM DY5BH1LY3 AMZN</t>
  </si>
  <si>
    <t>AMAZON.COM FT0SD2GW3 AMZN</t>
  </si>
  <si>
    <t>AMAZON.COM GA82N24X3 AMZN</t>
  </si>
  <si>
    <t>AMZN Mktp US BV7RQ2M93</t>
  </si>
  <si>
    <t>CARQUEST 3141</t>
  </si>
  <si>
    <t>FEDEX 90337244</t>
  </si>
  <si>
    <t>FISHER SAND AND GRAVEL</t>
  </si>
  <si>
    <t>406-628-7508</t>
  </si>
  <si>
    <t>NAMAR PACKAGING</t>
  </si>
  <si>
    <t>O'REILLY AUTO PARTS 4812</t>
  </si>
  <si>
    <t>Amazon.com 3H7LB2A63</t>
  </si>
  <si>
    <t>COLDBAY-SVC FEE</t>
  </si>
  <si>
    <t>(907)532-2401</t>
  </si>
  <si>
    <t>COLDBAY-UTILITY</t>
  </si>
  <si>
    <t>907-5322401</t>
  </si>
  <si>
    <t>AMZN MKTP US 1B3C939Z3 AM</t>
  </si>
  <si>
    <t>ORECK FLOOR CARE CENTER</t>
  </si>
  <si>
    <t>907-334-6732</t>
  </si>
  <si>
    <t>AMZN Mktp US 763QZ9JF3</t>
  </si>
  <si>
    <t>FEDEX 90348076</t>
  </si>
  <si>
    <t>AMZN Mktp US G60ZN85N3</t>
  </si>
  <si>
    <t>YUBA SUTTER OFFICE</t>
  </si>
  <si>
    <t>QUESTAR CORPORATION</t>
  </si>
  <si>
    <t>215-8625277</t>
  </si>
  <si>
    <t>Half Moon Bay</t>
  </si>
  <si>
    <t>ED STAUB &amp; SONS-SUPP</t>
  </si>
  <si>
    <t>541-8878900</t>
  </si>
  <si>
    <t>BEARING ENGINEERING CO</t>
  </si>
  <si>
    <t>AMZN Mktp US GX76T4HV3</t>
  </si>
  <si>
    <t>CUMMINS INC - Y6</t>
  </si>
  <si>
    <t>AMZN Mktp US 6U3CZ9B93</t>
  </si>
  <si>
    <t>AMZN Mktp US HS6HM0LD3</t>
  </si>
  <si>
    <t>SPARKLE BUDDY</t>
  </si>
  <si>
    <t>SPARKLEBUDDY.</t>
  </si>
  <si>
    <t>REDDING FREIGHTLINER IN</t>
  </si>
  <si>
    <t>530-2414412</t>
  </si>
  <si>
    <t>AMZN Mktp US MX3K782W3</t>
  </si>
  <si>
    <t>THREE G'S HAY AND GRAIN</t>
  </si>
  <si>
    <t>707-826-9537</t>
  </si>
  <si>
    <t>SQ  EASTERN NEVADA</t>
  </si>
  <si>
    <t>89315</t>
  </si>
  <si>
    <t>STAPLS7227703283000002</t>
  </si>
  <si>
    <t>STAPLS7227703283000003</t>
  </si>
  <si>
    <t>PLATT ELECTRIC 019</t>
  </si>
  <si>
    <t>AMZN MKTP US LS6MT22M3 AM</t>
  </si>
  <si>
    <t>AMZN Mktp US GK78H51G3</t>
  </si>
  <si>
    <t>INMOTION PHX-4B2</t>
  </si>
  <si>
    <t>PLAQUEMAKER</t>
  </si>
  <si>
    <t>866-8809617</t>
  </si>
  <si>
    <t>46040</t>
  </si>
  <si>
    <t>8668809617</t>
  </si>
  <si>
    <t>AMZN Mktp US 6M3OU49Y3</t>
  </si>
  <si>
    <t>AMAZON.COM 6R8WY5363 AMZN</t>
  </si>
  <si>
    <t>FEDEX 90342443</t>
  </si>
  <si>
    <t>FEDEX 90343137</t>
  </si>
  <si>
    <t>FEDEX 90343621</t>
  </si>
  <si>
    <t>FEDEX 90343874</t>
  </si>
  <si>
    <t>FEDEX 90343007</t>
  </si>
  <si>
    <t>WM SUPERCENTER #5075</t>
  </si>
  <si>
    <t>FEDEX 498685256</t>
  </si>
  <si>
    <t>MARATHON PETRO179796</t>
  </si>
  <si>
    <t>ORIENT</t>
  </si>
  <si>
    <t>43146</t>
  </si>
  <si>
    <t>SPEEDWAY 09622 ELIZABETHT</t>
  </si>
  <si>
    <t>TALON TACTICAL OUTFITT</t>
  </si>
  <si>
    <t>AMZN Mktp US SI9C27NR3</t>
  </si>
  <si>
    <t>AMAZON.COM UM0XX9ZQ3 AMZN</t>
  </si>
  <si>
    <t>800-3860711</t>
  </si>
  <si>
    <t>WHEEL TIRE CLUB ONLINE</t>
  </si>
  <si>
    <t>800-901-6003</t>
  </si>
  <si>
    <t>Amazon.com 3B5601MN3</t>
  </si>
  <si>
    <t>AMZN Mktp US JK02F3ML3</t>
  </si>
  <si>
    <t>FEDEX 498451518</t>
  </si>
  <si>
    <t>AMZN Mktp US TN7043IQ3</t>
  </si>
  <si>
    <t>FEDEX 90341208</t>
  </si>
  <si>
    <t>FEDEX 60582993</t>
  </si>
  <si>
    <t>FEDEX 90335765</t>
  </si>
  <si>
    <t>DROPBOX DQB181KY7X4T</t>
  </si>
  <si>
    <t>FEDEX 90343158</t>
  </si>
  <si>
    <t>FEDEX 90335928</t>
  </si>
  <si>
    <t>FEDEX 90336231</t>
  </si>
  <si>
    <t>FEDEX 90336381</t>
  </si>
  <si>
    <t>FEDEX 90337041</t>
  </si>
  <si>
    <t>FEDEX 498466015</t>
  </si>
  <si>
    <t>AMAZON.COM MX8DH1AD2 AMZN</t>
  </si>
  <si>
    <t>BOB'S DISCOUNT ONLINE</t>
  </si>
  <si>
    <t>800-569-1284</t>
  </si>
  <si>
    <t>BIEDLERS ELECTRIC MOTOR R</t>
  </si>
  <si>
    <t>609-625-5817</t>
  </si>
  <si>
    <t>FEDEX 90364709</t>
  </si>
  <si>
    <t>AMZN Mktp US AW7SL9FY3</t>
  </si>
  <si>
    <t>AMZN Mktp US VM82U2F03</t>
  </si>
  <si>
    <t>WILLIAMETTE-GRAYSTONE1790</t>
  </si>
  <si>
    <t>AMZN Mktp US XJ22C24I3</t>
  </si>
  <si>
    <t>AMAZON.COM 7E2HC7CO3 AMZN</t>
  </si>
  <si>
    <t>SQ  CAT ELECTRIX LI</t>
  </si>
  <si>
    <t>AMZN Mktp US AQ2LV7YG3</t>
  </si>
  <si>
    <t>AMZN Mktp US 6H7QU6W13</t>
  </si>
  <si>
    <t>RAL ID PARKS AND REC</t>
  </si>
  <si>
    <t>888-778-4520</t>
  </si>
  <si>
    <t>AMZN Mktp US 1I3TB5ZO3</t>
  </si>
  <si>
    <t>FEDEX 90365080</t>
  </si>
  <si>
    <t>AMZN Mktp US BX1853XQ3</t>
  </si>
  <si>
    <t>SP   KORKERS PRODUCTS,</t>
  </si>
  <si>
    <t>HTTPSKORKERS.</t>
  </si>
  <si>
    <t>TENSATOR INC</t>
  </si>
  <si>
    <t>800-4410019</t>
  </si>
  <si>
    <t>SP   HVAC PREMIUM</t>
  </si>
  <si>
    <t>HTTPSHVACPREM</t>
  </si>
  <si>
    <t>OKANOGAN COUNTY ENERGY</t>
  </si>
  <si>
    <t>AMZN Mktp US CZ86Y8LU3</t>
  </si>
  <si>
    <t>Amazon.com QT4TB7233</t>
  </si>
  <si>
    <t>Amazon.com T42NS6BS3</t>
  </si>
  <si>
    <t>AMZN Mktp US 7H4498OQ3</t>
  </si>
  <si>
    <t>AMZN MKTP US RR3XT3W33 AM</t>
  </si>
  <si>
    <t>FEDEX 814581033100</t>
  </si>
  <si>
    <t>FEDEX 810306916746</t>
  </si>
  <si>
    <t>REEDER-DISTRIBUTORS</t>
  </si>
  <si>
    <t>817-4295957</t>
  </si>
  <si>
    <t>8174295957</t>
  </si>
  <si>
    <t>SCHNEIDERELECTBLD AMER</t>
  </si>
  <si>
    <t>815-637-5074</t>
  </si>
  <si>
    <t>HINO GAS SALES</t>
  </si>
  <si>
    <t>MESA OIL INC</t>
  </si>
  <si>
    <t>303-4264777</t>
  </si>
  <si>
    <t>AMZN Mktp US FA5WN87N3</t>
  </si>
  <si>
    <t>AMZN MKTP US 148AO46I3 AM</t>
  </si>
  <si>
    <t>AMZN MKTP US 9L28238P3 AM</t>
  </si>
  <si>
    <t>ECOLIFE TECHNOLOGIES INC</t>
  </si>
  <si>
    <t>714-9866375</t>
  </si>
  <si>
    <t>ALTA VISTA CL CHILD YOUTH</t>
  </si>
  <si>
    <t>505-4253556</t>
  </si>
  <si>
    <t>LIGHT SPECTRUM ENTERPRISE</t>
  </si>
  <si>
    <t>267-474-5240</t>
  </si>
  <si>
    <t>18966</t>
  </si>
  <si>
    <t>WAL-MART #1411</t>
  </si>
  <si>
    <t>STAPLS7227954680000001</t>
  </si>
  <si>
    <t>BIG RIVER SALES</t>
  </si>
  <si>
    <t>LONE GROVE</t>
  </si>
  <si>
    <t>73443</t>
  </si>
  <si>
    <t>580-657-6581</t>
  </si>
  <si>
    <t>KILHOFFER PROPANE INC</t>
  </si>
  <si>
    <t>580-472-3286</t>
  </si>
  <si>
    <t>SQ  A&amp;M STRIPING</t>
  </si>
  <si>
    <t>AMZN Mktp US B97DB5H03</t>
  </si>
  <si>
    <t>AMZN Mktp US ME8T48VI3</t>
  </si>
  <si>
    <t>AMZN Mktp US H47JS94A3</t>
  </si>
  <si>
    <t>EDDIES MARINE SERVICE</t>
  </si>
  <si>
    <t>9286692219</t>
  </si>
  <si>
    <t>O'REILLY AUTO PARTS 798</t>
  </si>
  <si>
    <t>AMZN Mktp US 2Z30E7KG3</t>
  </si>
  <si>
    <t>AMZN Mktp US 0S5F18WP3</t>
  </si>
  <si>
    <t>AMZN Mktp US 8F1R97QI3</t>
  </si>
  <si>
    <t>AMZN Mktp US E035Y10M3</t>
  </si>
  <si>
    <t>TARGET        00002394</t>
  </si>
  <si>
    <t>AMZN Mktp US FH62C67J3</t>
  </si>
  <si>
    <t>AMZN Mktp US WU90J4X93</t>
  </si>
  <si>
    <t>LESLIE SCIENCE AND NATURE</t>
  </si>
  <si>
    <t>48105</t>
  </si>
  <si>
    <t>AMZN Mktp US M21WK6H13</t>
  </si>
  <si>
    <t>AMZN MKTP US O060L37Z3 AM</t>
  </si>
  <si>
    <t>SQ  GEMINI POWER SYSTEMS</t>
  </si>
  <si>
    <t>PORTAGE CARS LLC</t>
  </si>
  <si>
    <t>608-7427141</t>
  </si>
  <si>
    <t>Bredemus Hardware Co Inc</t>
  </si>
  <si>
    <t>651-489-6250</t>
  </si>
  <si>
    <t>AMZN Mktp US FU6TR1L83</t>
  </si>
  <si>
    <t>CORE &amp; MAIN LP 413</t>
  </si>
  <si>
    <t>5734424450</t>
  </si>
  <si>
    <t>QUIRKPARTS EBAY</t>
  </si>
  <si>
    <t>781-917-1529</t>
  </si>
  <si>
    <t>TRINITY CFP OCC MED</t>
  </si>
  <si>
    <t>SQ  THE MIDWEEK INC</t>
  </si>
  <si>
    <t>FEDEX 60635332</t>
  </si>
  <si>
    <t>OK RENTAL SALES &amp; SERVIC</t>
  </si>
  <si>
    <t>9064864460</t>
  </si>
  <si>
    <t>TOOL TIME RENT ALL INC</t>
  </si>
  <si>
    <t>906-7768665</t>
  </si>
  <si>
    <t>49801</t>
  </si>
  <si>
    <t>AMZN Mktp US EB7TJ5EO3</t>
  </si>
  <si>
    <t>PHILIPS MEDICAL X4113</t>
  </si>
  <si>
    <t>425-482-8746</t>
  </si>
  <si>
    <t>98041</t>
  </si>
  <si>
    <t>AUTOZONE #4355</t>
  </si>
  <si>
    <t>AMAZON.COM T447Q0HO3 AMZN</t>
  </si>
  <si>
    <t>AMZN Mktp US 7Y1J02I03</t>
  </si>
  <si>
    <t>AMZN MKTP US TR31O6LN3 AM</t>
  </si>
  <si>
    <t>AMZN Mktp US D55AG3753</t>
  </si>
  <si>
    <t>AMZN Mktp US 9K7O58KG3</t>
  </si>
  <si>
    <t>ELECTRONIC BUSINESS MACHI</t>
  </si>
  <si>
    <t>859-2330421</t>
  </si>
  <si>
    <t>40504</t>
  </si>
  <si>
    <t>SQ  GOSQ.COM MICHAEL COOP</t>
  </si>
  <si>
    <t>GUNFIGHTERS INC</t>
  </si>
  <si>
    <t>PESHASTIN</t>
  </si>
  <si>
    <t>PREFERRED -FT MYERS</t>
  </si>
  <si>
    <t>239-985-7286</t>
  </si>
  <si>
    <t>WAL-MART #5391</t>
  </si>
  <si>
    <t>AMAZON.COM NM7X40DU3 AMZN</t>
  </si>
  <si>
    <t>BREVARD CTY ENVIRO HLTH</t>
  </si>
  <si>
    <t>321-633-2100</t>
  </si>
  <si>
    <t>TREASURE COAST MOTORCYCLE</t>
  </si>
  <si>
    <t>7729787171</t>
  </si>
  <si>
    <t>AMZN Mktp US AI0J90MN3</t>
  </si>
  <si>
    <t>WINSUPPLY HINESVILLE G</t>
  </si>
  <si>
    <t>HINESVILLE</t>
  </si>
  <si>
    <t>Amazon.com 9V35A7ME3</t>
  </si>
  <si>
    <t>AMZN Mktp US 0835G01A3</t>
  </si>
  <si>
    <t>AMZN Mktp US U74XP8N73</t>
  </si>
  <si>
    <t>FLINT EQUIP MACON</t>
  </si>
  <si>
    <t>478-7881586</t>
  </si>
  <si>
    <t>WESLEYAN ACE HARDWARE</t>
  </si>
  <si>
    <t>FREEDOM MFG</t>
  </si>
  <si>
    <t>518-584-0441</t>
  </si>
  <si>
    <t>DOLLAR GENERAL #12100</t>
  </si>
  <si>
    <t>STAPLS7227876718000001</t>
  </si>
  <si>
    <t>AMZN Mktp US HT91V4GE3</t>
  </si>
  <si>
    <t>A CLEAN GETAWAY WEBPASS</t>
  </si>
  <si>
    <t>985-4457562</t>
  </si>
  <si>
    <t>AMZN MKTP US 0R92L1IZ3 AM</t>
  </si>
  <si>
    <t>AMAZON.COM L46G62IS3 AMZN</t>
  </si>
  <si>
    <t>TRACTOR SUPPLY #2373</t>
  </si>
  <si>
    <t>AMZN Mktp US QX27D0C93</t>
  </si>
  <si>
    <t>3375982866</t>
  </si>
  <si>
    <t>TEC DECATUR 010103</t>
  </si>
  <si>
    <t>256-3550305</t>
  </si>
  <si>
    <t>STAPLS7227950336000001</t>
  </si>
  <si>
    <t>OFFICE DEPOT #434</t>
  </si>
  <si>
    <t>AMZN Mktp US 350Q374C3</t>
  </si>
  <si>
    <t>AMZN Mktp US X70M90513</t>
  </si>
  <si>
    <t>AMZN Mktp US 6M9E096I3</t>
  </si>
  <si>
    <t>AMZN Mktp US FJ36L3XD3</t>
  </si>
  <si>
    <t>DENNIS CANTRELL</t>
  </si>
  <si>
    <t>770-5036932</t>
  </si>
  <si>
    <t>STAPLS7227929228000001</t>
  </si>
  <si>
    <t>FEDEX 498839065</t>
  </si>
  <si>
    <t>AMZN MKTP US 4D58H0RT3 AM</t>
  </si>
  <si>
    <t>AMZN Mktp US 2C84930S3</t>
  </si>
  <si>
    <t>619-4402700</t>
  </si>
  <si>
    <t>ORONO</t>
  </si>
  <si>
    <t>AMZN Mktp US DP0ND7PX3</t>
  </si>
  <si>
    <t>E KEYS 4 CARS INC</t>
  </si>
  <si>
    <t>NORTH ANDOVER</t>
  </si>
  <si>
    <t>FEDEX 33763097</t>
  </si>
  <si>
    <t>AMAZON.COM ND13795K3 AMZN</t>
  </si>
  <si>
    <t>THE HOME DEPOT 1604</t>
  </si>
  <si>
    <t>DAVES TRASH REMOVAL IN</t>
  </si>
  <si>
    <t>609-4655663</t>
  </si>
  <si>
    <t>STAPLS7227678328000001</t>
  </si>
  <si>
    <t>AMZN Mktp US 037AW0QK3</t>
  </si>
  <si>
    <t>AMZN Mktp US MZ63H6SB3</t>
  </si>
  <si>
    <t>AMAZON.COM VA5OJ3223 AMZN</t>
  </si>
  <si>
    <t>6312876060</t>
  </si>
  <si>
    <t>2026245415</t>
  </si>
  <si>
    <t>AMZN MKTP US VM7G49SI3 AM</t>
  </si>
  <si>
    <t>METAL SUPERMARKETS BELTS</t>
  </si>
  <si>
    <t>301-970-9494</t>
  </si>
  <si>
    <t>AMZN Mktp US 1M5ZF1ZA3</t>
  </si>
  <si>
    <t>BATTERIES DIRECT</t>
  </si>
  <si>
    <t>304-428-2296</t>
  </si>
  <si>
    <t>FLEX SEAL PRODUCTS</t>
  </si>
  <si>
    <t>954-282-5400</t>
  </si>
  <si>
    <t>STAPLS7227895427000002</t>
  </si>
  <si>
    <t>DEANES DETAILING INC</t>
  </si>
  <si>
    <t>FEDEX 813705209646</t>
  </si>
  <si>
    <t>FEDEX 813705209657</t>
  </si>
  <si>
    <t>SQ  MASTER'S TOUCH</t>
  </si>
  <si>
    <t>STAPLS7227927448000001</t>
  </si>
  <si>
    <t>STAPLS7227927448000002</t>
  </si>
  <si>
    <t>FEDEX 498837356</t>
  </si>
  <si>
    <t>AMZN Mktp US CS7192VL3</t>
  </si>
  <si>
    <t>AMZN MKTP US 3Q2XI4RR3 AM</t>
  </si>
  <si>
    <t>BAYAUD ENTERPRISES INC</t>
  </si>
  <si>
    <t>303-8306885</t>
  </si>
  <si>
    <t>ANYTIME LOCK &amp; SAFE</t>
  </si>
  <si>
    <t>406-7554920</t>
  </si>
  <si>
    <t>AP APPLIANCE PARTS</t>
  </si>
  <si>
    <t>BEARICUDA, INC.</t>
  </si>
  <si>
    <t>877-2327428</t>
  </si>
  <si>
    <t>06759</t>
  </si>
  <si>
    <t>MGTCON3250191210113641</t>
  </si>
  <si>
    <t>AMZN Mktp US Z66MS6LM3</t>
  </si>
  <si>
    <t>GORDY'S GRILL &amp; FILL - 2N</t>
  </si>
  <si>
    <t>701-683-5539</t>
  </si>
  <si>
    <t>AMAZON.COM LB2DJ2EH3 AMZN</t>
  </si>
  <si>
    <t>AMZN Mktp US 315HM1AL3</t>
  </si>
  <si>
    <t>AMZN Mktp US 4T9HH5SB3</t>
  </si>
  <si>
    <t>FEDEX 90356374</t>
  </si>
  <si>
    <t>AMZN MKTP US EG6YX21X3 AM</t>
  </si>
  <si>
    <t>AMZN Mktp US V55WO6PL3</t>
  </si>
  <si>
    <t>AMZN Mktp US 4F5HQ7QL3</t>
  </si>
  <si>
    <t>AMZN Mktp US XG31E5723</t>
  </si>
  <si>
    <t>AMZN Mktp US BF5P46KL3</t>
  </si>
  <si>
    <t>AMZN Mktp US EW4G20HT3</t>
  </si>
  <si>
    <t>AMZN Mktp US 6J37W2HX3</t>
  </si>
  <si>
    <t>ROCKY MOUNTAIN WEED MANAG</t>
  </si>
  <si>
    <t>80937</t>
  </si>
  <si>
    <t>719-492-8515</t>
  </si>
  <si>
    <t>OFFICEMAX/DEPOT 6061</t>
  </si>
  <si>
    <t>GBCI</t>
  </si>
  <si>
    <t>800-795-1747</t>
  </si>
  <si>
    <t>PAYPAL  FRANKPLAN</t>
  </si>
  <si>
    <t>FEDEX 498833212</t>
  </si>
  <si>
    <t>FEDEX 90365393</t>
  </si>
  <si>
    <t>HOMER MEDICAL CENTERSPH</t>
  </si>
  <si>
    <t>CLAWM</t>
  </si>
  <si>
    <t>KAMLOOPS</t>
  </si>
  <si>
    <t>USPS PO 0203200507</t>
  </si>
  <si>
    <t>AMZN MKTP US 3096P4N33 AM</t>
  </si>
  <si>
    <t>ATLANTIC ULTRAVIOLET CO</t>
  </si>
  <si>
    <t>631-2730500</t>
  </si>
  <si>
    <t>530-4392213</t>
  </si>
  <si>
    <t>AMZN Mktp US MX8D71082</t>
  </si>
  <si>
    <t>WWW.PEACHJAR.COM</t>
  </si>
  <si>
    <t>HTTPSWWW.PEAC</t>
  </si>
  <si>
    <t>SUSANVILLE SHELL</t>
  </si>
  <si>
    <t>916-337-0691</t>
  </si>
  <si>
    <t>STAPLS7227922100000001</t>
  </si>
  <si>
    <t>AMZN Mktp US 1979A3EP3</t>
  </si>
  <si>
    <t>AMZN Mktp US XW5EM4AO3</t>
  </si>
  <si>
    <t>RPS TN CARTA CARTA INCLI</t>
  </si>
  <si>
    <t>37450</t>
  </si>
  <si>
    <t>AMAZON.COM YL85A99E3 AMZN</t>
  </si>
  <si>
    <t>AMZN Mktp US 0M7PQ2QG3</t>
  </si>
  <si>
    <t>AMZN MKTP US 549GT0XY3 AM</t>
  </si>
  <si>
    <t>AMZN Mktp US RZ0M08DN3</t>
  </si>
  <si>
    <t>AMZN Mktp US IG9TM3TF3</t>
  </si>
  <si>
    <t>STAPLS7227965179000001</t>
  </si>
  <si>
    <t>STAPLS7227965179000002</t>
  </si>
  <si>
    <t>FEDEX 90362001</t>
  </si>
  <si>
    <t>STAPLS7227962596000001</t>
  </si>
  <si>
    <t>Amazon.com QL4LR1V73</t>
  </si>
  <si>
    <t>AMZN Mktp US OD53K3C33</t>
  </si>
  <si>
    <t>Amazon.com X71CP8XK3</t>
  </si>
  <si>
    <t>AMZN MKTP US GQ6LV0FD3 AM</t>
  </si>
  <si>
    <t>AMZN Mktp US 951RF23T3</t>
  </si>
  <si>
    <t>RENTALS UNLIMITED CLA</t>
  </si>
  <si>
    <t>301-9726200</t>
  </si>
  <si>
    <t>AMZN MKTP US 2Q4VW1EP3 AM</t>
  </si>
  <si>
    <t>FEDEX 33764509</t>
  </si>
  <si>
    <t>FEDEX 33764510</t>
  </si>
  <si>
    <t>Amazon.com OW3QA6V13</t>
  </si>
  <si>
    <t>FRED MEYER #0516</t>
  </si>
  <si>
    <t>FEDEX 90356522</t>
  </si>
  <si>
    <t>FEDEX 90356904</t>
  </si>
  <si>
    <t>Amazon.com QG1JX95R3</t>
  </si>
  <si>
    <t>SAMSONITE FCTRY OTLT 191</t>
  </si>
  <si>
    <t>MESA HILLS SHAMROCK</t>
  </si>
  <si>
    <t>915-772-2848</t>
  </si>
  <si>
    <t>Amazon.com 7M4BV0RQ3</t>
  </si>
  <si>
    <t>AMAZON.COM 5Z9TY9FG3 AMZN</t>
  </si>
  <si>
    <t>AMZN MKTP US ZJ09M8ON3 AM</t>
  </si>
  <si>
    <t>AMZN Mktp US ZU1GD8G33</t>
  </si>
  <si>
    <t>CABELA'S RTL ORDER 016</t>
  </si>
  <si>
    <t>USPS PO 3510370241</t>
  </si>
  <si>
    <t>14241</t>
  </si>
  <si>
    <t>AMZN Mktp US 7J9YZ7LG3</t>
  </si>
  <si>
    <t>AMAZON.COM E90AJ6V83 AMZN</t>
  </si>
  <si>
    <t>AMAZON.COM 0P02K4IQ3 AMZN</t>
  </si>
  <si>
    <t>FEDEX 90362847</t>
  </si>
  <si>
    <t>AMZN MKTP US XE7YM86T3 AM</t>
  </si>
  <si>
    <t>3619</t>
  </si>
  <si>
    <t>aloft (aloft hotels)</t>
  </si>
  <si>
    <t>ALOFT</t>
  </si>
  <si>
    <t>512-4762222</t>
  </si>
  <si>
    <t>AMZN Mktp US TB7LF5EL3</t>
  </si>
  <si>
    <t>ARCHERY TRADE ASSOCIATION</t>
  </si>
  <si>
    <t>866-2662776</t>
  </si>
  <si>
    <t>AMZN Mktp US DP9JM3R73</t>
  </si>
  <si>
    <t>CBT NUGGETS LLC</t>
  </si>
  <si>
    <t>541-284-5522</t>
  </si>
  <si>
    <t>AMAZON.COM CR58O2IN3 AMZN</t>
  </si>
  <si>
    <t>Onpoint Surveillance</t>
  </si>
  <si>
    <t>406-207-3824</t>
  </si>
  <si>
    <t>MAXIMUM FIRST AID &amp; SAFE</t>
  </si>
  <si>
    <t>763-780-1406</t>
  </si>
  <si>
    <t>EXECUTIVE PLATFORMS</t>
  </si>
  <si>
    <t>00517</t>
  </si>
  <si>
    <t>CYCLE PARTS</t>
  </si>
  <si>
    <t>999-999-99</t>
  </si>
  <si>
    <t>DRAKES TOWING AND RECOVER</t>
  </si>
  <si>
    <t>503-4386099</t>
  </si>
  <si>
    <t>CORPORATE-WILCOX &amp; FLEGEL</t>
  </si>
  <si>
    <t>360-423-7600</t>
  </si>
  <si>
    <t>AMZN Mktp US WZ9O68353</t>
  </si>
  <si>
    <t>AMZN Mktp US VV5C91LB3</t>
  </si>
  <si>
    <t>AMAZON.COM KU0EZ2FZ3 AMZN</t>
  </si>
  <si>
    <t>EB WILLAMETTE VALLEY</t>
  </si>
  <si>
    <t>AMZN Mktp US ZG6J29IF3</t>
  </si>
  <si>
    <t>AMAZON.COM ZE4VL1I63 AMZN</t>
  </si>
  <si>
    <t>BESTSELLER MICROMALL</t>
  </si>
  <si>
    <t>TAYLOR &amp; SONS CHEVROLET</t>
  </si>
  <si>
    <t>COLVILLE SIGN COMPANY</t>
  </si>
  <si>
    <t>509-685-2185</t>
  </si>
  <si>
    <t>COVERCRAFT DIRECT</t>
  </si>
  <si>
    <t>AMZN MKTP US X59TD0QC3 AM</t>
  </si>
  <si>
    <t>COMMERCIAL TIRE 3</t>
  </si>
  <si>
    <t>208-3773400</t>
  </si>
  <si>
    <t>FEDEX 90381910</t>
  </si>
  <si>
    <t>AMZN Mktp US NT8E69NP3</t>
  </si>
  <si>
    <t>CLICKINKSCO</t>
  </si>
  <si>
    <t>800-706-4657</t>
  </si>
  <si>
    <t>509-884-2934</t>
  </si>
  <si>
    <t>JAMES A WRIGHT CONSTRUCTI</t>
  </si>
  <si>
    <t>509-996-3249</t>
  </si>
  <si>
    <t>INTELLA LIFTPARTS INC</t>
  </si>
  <si>
    <t>616-7961288</t>
  </si>
  <si>
    <t>Amazon.com 5T1BU48W3</t>
  </si>
  <si>
    <t>FEDEX 90374575</t>
  </si>
  <si>
    <t>AMZN MKTP US C506L3CH3 AM</t>
  </si>
  <si>
    <t>PAPE KENWORTH NORTHWEST</t>
  </si>
  <si>
    <t>QUALITY QUICK LUBE AND TU</t>
  </si>
  <si>
    <t>AMZN MKTP US A558K5P93 AM</t>
  </si>
  <si>
    <t>FEDEX 814581033784</t>
  </si>
  <si>
    <t>STAPLS7228006903000001</t>
  </si>
  <si>
    <t>STAPLS7228006903000002</t>
  </si>
  <si>
    <t>STAPLS7228006903000003</t>
  </si>
  <si>
    <t>AMZN Mktp US 4M9I88V63</t>
  </si>
  <si>
    <t>ASE SIGNS</t>
  </si>
  <si>
    <t>208-4767476</t>
  </si>
  <si>
    <t>WRIGHTWAY MECHANICAL LLC</t>
  </si>
  <si>
    <t>JULIETTA</t>
  </si>
  <si>
    <t>83535</t>
  </si>
  <si>
    <t>CDW GOVT #WCF8986</t>
  </si>
  <si>
    <t>PORTLAND COMM COLLEGE</t>
  </si>
  <si>
    <t>971-722-8888</t>
  </si>
  <si>
    <t>THE DOCTORS CENTER - PO</t>
  </si>
  <si>
    <t>Amazon.com VL0MY9LB3</t>
  </si>
  <si>
    <t>AMAZON.COM LX8ES4HN3 AMZN</t>
  </si>
  <si>
    <t>FEDEX 90370002</t>
  </si>
  <si>
    <t>ENVIROTEST LLC</t>
  </si>
  <si>
    <t>713-7824411</t>
  </si>
  <si>
    <t>7137824411</t>
  </si>
  <si>
    <t>IN  SOJOURNERS OF TNE EAR</t>
  </si>
  <si>
    <t>713-2491231</t>
  </si>
  <si>
    <t>77489</t>
  </si>
  <si>
    <t>AMZN Mktp US 7Y70O5SO3</t>
  </si>
  <si>
    <t>SPECIALTY ELECTRIC</t>
  </si>
  <si>
    <t>928-783-3086</t>
  </si>
  <si>
    <t>AMZN Mktp US L13H30UU3</t>
  </si>
  <si>
    <t>STAPLS7227973858000001</t>
  </si>
  <si>
    <t>AMZN Mktp US 3P30V1YB3</t>
  </si>
  <si>
    <t>AMAZON.COM FI6SV3HI3 AMZN</t>
  </si>
  <si>
    <t>SQ  LOU GALLEGOS CO</t>
  </si>
  <si>
    <t>LEISUREPRO.COM</t>
  </si>
  <si>
    <t>800-2282443</t>
  </si>
  <si>
    <t>AMZN MKTP US MX8ZR1XO2 AM</t>
  </si>
  <si>
    <t>FEDEX 90373289</t>
  </si>
  <si>
    <t>FEDEX 90380396</t>
  </si>
  <si>
    <t>AMZN MKTP US GE9K864Y3 AM</t>
  </si>
  <si>
    <t>FEDEX 90373320</t>
  </si>
  <si>
    <t>M.A.N.S. DISTRIBUTORS</t>
  </si>
  <si>
    <t>866-704-6267</t>
  </si>
  <si>
    <t>AMZN Mktp US BL0OX3N33</t>
  </si>
  <si>
    <t>SPL Practical Farmers of</t>
  </si>
  <si>
    <t>515-2325661</t>
  </si>
  <si>
    <t>5152325661</t>
  </si>
  <si>
    <t>SPEEDWAY 05249 818 N MARK</t>
  </si>
  <si>
    <t>AMZN Mktp US VQ6OO5BF3</t>
  </si>
  <si>
    <t>SPACE INC</t>
  </si>
  <si>
    <t>989-8355151</t>
  </si>
  <si>
    <t>FEDEX 90369780</t>
  </si>
  <si>
    <t>FEDEX 90370271</t>
  </si>
  <si>
    <t>AMZN Mktp US 1G5XF5MX3</t>
  </si>
  <si>
    <t>UNIVERSAL TRUCK EQUIPMENT</t>
  </si>
  <si>
    <t>608-5394600</t>
  </si>
  <si>
    <t>6085394600</t>
  </si>
  <si>
    <t>FEDEX 90375813</t>
  </si>
  <si>
    <t>AMAZON.COM MX8MG1V91 AMZN</t>
  </si>
  <si>
    <t>SDS SUPPLY CORP</t>
  </si>
  <si>
    <t>180-023-6902</t>
  </si>
  <si>
    <t>60585</t>
  </si>
  <si>
    <t>FEDEX 90368736</t>
  </si>
  <si>
    <t>417-873-5000</t>
  </si>
  <si>
    <t>TITAN MACHINERY - GRACEV</t>
  </si>
  <si>
    <t>GRACEVILLE</t>
  </si>
  <si>
    <t>56240</t>
  </si>
  <si>
    <t>7819171529</t>
  </si>
  <si>
    <t>STAPLS7227987421000001</t>
  </si>
  <si>
    <t>PAYGOV 5847054</t>
  </si>
  <si>
    <t>SEC OF STATE BRANCH387</t>
  </si>
  <si>
    <t>UPS 1ZTRZ4550303645046</t>
  </si>
  <si>
    <t>UPS 1ZTRZ4550308376284</t>
  </si>
  <si>
    <t>FEDEX 90374414</t>
  </si>
  <si>
    <t>AMAZON.COM AU7X38EU3 AMZN</t>
  </si>
  <si>
    <t>AMZN Mktp US S38KO7VJ3</t>
  </si>
  <si>
    <t>AMZN Mktp US IM0EM9PH3</t>
  </si>
  <si>
    <t>AMZN Mktp US P66T79J73</t>
  </si>
  <si>
    <t>FEDEX 498961100</t>
  </si>
  <si>
    <t>AMAZON.COM DG0WO6033 AMZN</t>
  </si>
  <si>
    <t>AMZN Mktp US Y00QJ1KC3</t>
  </si>
  <si>
    <t>FIU CAREER AND TALENT DE</t>
  </si>
  <si>
    <t>305-348-2423</t>
  </si>
  <si>
    <t>33199</t>
  </si>
  <si>
    <t>STAPLS7227983721000001</t>
  </si>
  <si>
    <t>STAPLS7227983721000002</t>
  </si>
  <si>
    <t>STAPLS7227974059000001</t>
  </si>
  <si>
    <t>AMZN Mktp US MU4VN5MM3</t>
  </si>
  <si>
    <t>AMZN MKTP US K12F92QA3 AM</t>
  </si>
  <si>
    <t>AMZN Mktp US IE4YZ7SQ3</t>
  </si>
  <si>
    <t>AMZN Mktp US NW2HC1JH3</t>
  </si>
  <si>
    <t>AMZN Mktp US U739C0313</t>
  </si>
  <si>
    <t>AMZN Mktp US FP60H3FV3</t>
  </si>
  <si>
    <t>AMZN MKTP US Y887S4EX3 AM</t>
  </si>
  <si>
    <t>THE SAVANNAH TOOLHOUSE</t>
  </si>
  <si>
    <t>HD SUPPLY WHITE CAP #243</t>
  </si>
  <si>
    <t>AMZN Mktp US YC9HZ1123</t>
  </si>
  <si>
    <t>O'REILLY AUTO PARTS 2120</t>
  </si>
  <si>
    <t>AMERICAN AUTO RENTAL LLC</t>
  </si>
  <si>
    <t>AMZN Mktp US 6U2OM2LE3</t>
  </si>
  <si>
    <t>AMZN Mktp US 416RU57P3</t>
  </si>
  <si>
    <t>Big Daddy's Fried Chicken</t>
  </si>
  <si>
    <t>Camden</t>
  </si>
  <si>
    <t>731-584-1505</t>
  </si>
  <si>
    <t>DOUBLETREE JACKSON</t>
  </si>
  <si>
    <t>731-6646900</t>
  </si>
  <si>
    <t>EXXONMOBIL    42112722</t>
  </si>
  <si>
    <t>NATURAL BRIDG</t>
  </si>
  <si>
    <t>24578</t>
  </si>
  <si>
    <t>MARATHON PETRO201632</t>
  </si>
  <si>
    <t>MOSHEIM</t>
  </si>
  <si>
    <t>37818</t>
  </si>
  <si>
    <t>GUICE ELECTRIC LLC</t>
  </si>
  <si>
    <t>228-219-5336</t>
  </si>
  <si>
    <t>SUNBELT RENTALS #106</t>
  </si>
  <si>
    <t>LOCAL L P GAS CO</t>
  </si>
  <si>
    <t>601-735-4626</t>
  </si>
  <si>
    <t>39322</t>
  </si>
  <si>
    <t>AMZN Mktp US S49216HR3</t>
  </si>
  <si>
    <t>OFFICE DEPOT #24</t>
  </si>
  <si>
    <t>NC NATURAL HERITAGE PROG</t>
  </si>
  <si>
    <t>PARTY AND EQUIPMENT RENTA</t>
  </si>
  <si>
    <t>AMZN Mktp US 8D5074Z63</t>
  </si>
  <si>
    <t>AMZN Mktp US OE8XZ33B3</t>
  </si>
  <si>
    <t>USPS PO 3539150397</t>
  </si>
  <si>
    <t>13077</t>
  </si>
  <si>
    <t>FEDEX 90374038</t>
  </si>
  <si>
    <t>AMZN Mktp US 268PN9HF3</t>
  </si>
  <si>
    <t>STAPLS7227996966000001</t>
  </si>
  <si>
    <t>AMZN Mktp US E74W30BS3</t>
  </si>
  <si>
    <t>AMZN Mktp US Z86GM6Q93</t>
  </si>
  <si>
    <t>AMZN Mktp US UA1XP0YO3</t>
  </si>
  <si>
    <t>AMAZON.COM PT2V83FQ3 AMZN</t>
  </si>
  <si>
    <t>6182420800</t>
  </si>
  <si>
    <t>AMZN MKTP US 8K47T6VE3 AM</t>
  </si>
  <si>
    <t>PECONIC SECURITY ALARMS</t>
  </si>
  <si>
    <t>631-283-1414</t>
  </si>
  <si>
    <t>SIRVART LLC</t>
  </si>
  <si>
    <t>610-761-2260</t>
  </si>
  <si>
    <t>19004</t>
  </si>
  <si>
    <t>WWW.DIRECTPETSUPPLIES.</t>
  </si>
  <si>
    <t>954-372-6110</t>
  </si>
  <si>
    <t>52302</t>
  </si>
  <si>
    <t>CIRCLE FIVE OUTFIT</t>
  </si>
  <si>
    <t>256-4465392</t>
  </si>
  <si>
    <t>AMZN Mktp US 2F2PM1O93</t>
  </si>
  <si>
    <t>WAL-MART #2894</t>
  </si>
  <si>
    <t>DA VINCIS</t>
  </si>
  <si>
    <t>NCOURT  MADeptEnvProtct</t>
  </si>
  <si>
    <t>USPS PO 5116980230</t>
  </si>
  <si>
    <t>770-931-8400</t>
  </si>
  <si>
    <t>AMZN Mktp US 3Q5283SL3</t>
  </si>
  <si>
    <t>CDW GOVT #WCH6987</t>
  </si>
  <si>
    <t>AMZN Mktp US NV97B0DN3</t>
  </si>
  <si>
    <t>FEDEX 90373624</t>
  </si>
  <si>
    <t>FEDEX 498936730</t>
  </si>
  <si>
    <t>AMZN MKTP US VO8G73RE3 AM</t>
  </si>
  <si>
    <t>AMZN Mktp US WU4744AP3</t>
  </si>
  <si>
    <t>SQ  DEBORAH ARMSTRONG ALL</t>
  </si>
  <si>
    <t>2905 MONTANA LLC</t>
  </si>
  <si>
    <t>2905MONTANA.C</t>
  </si>
  <si>
    <t>AMZN Mktp US 1P5SN8NF3</t>
  </si>
  <si>
    <t>AMZN Mktp US 0F52D8R03</t>
  </si>
  <si>
    <t>SPN GMaxHelmets</t>
  </si>
  <si>
    <t>AMZN Mktp US FL8GU6OB3</t>
  </si>
  <si>
    <t>AMZN Mktp US U04472IU3</t>
  </si>
  <si>
    <t>AMZN Mktp US 8N4840I43</t>
  </si>
  <si>
    <t>AMZN Mktp US U04R61LZ3</t>
  </si>
  <si>
    <t>OFFICE PRODUCTS INC-GREAT</t>
  </si>
  <si>
    <t>620-793-8479</t>
  </si>
  <si>
    <t>ECODYNAMICS</t>
  </si>
  <si>
    <t>AMZN Mktp US 2Z1R69F93</t>
  </si>
  <si>
    <t>AMZN Mktp US 6680V2843</t>
  </si>
  <si>
    <t>AMZN Mktp US 9O6VH4HL3</t>
  </si>
  <si>
    <t>AMZN Mktp US K433C5G03</t>
  </si>
  <si>
    <t>AMZN Mktp US OW0QJ4RS3</t>
  </si>
  <si>
    <t>AMZN Mktp US ZM2745YN3</t>
  </si>
  <si>
    <t>AMZN Mktp US O76NQ5KL3</t>
  </si>
  <si>
    <t>FEDEX 90375418</t>
  </si>
  <si>
    <t>AMZN Mktp US CQ9I736O3</t>
  </si>
  <si>
    <t>SAFE AND SOUND INC</t>
  </si>
  <si>
    <t>IN  MERRITT COMMUNICATION</t>
  </si>
  <si>
    <t>800-6835715</t>
  </si>
  <si>
    <t>AMZN MKTP US DP5015XA3 AM</t>
  </si>
  <si>
    <t>AMZN MKTP US OP94Y9993 AM</t>
  </si>
  <si>
    <t>Microsoft Office 365 Home</t>
  </si>
  <si>
    <t>FEDEX 498938889</t>
  </si>
  <si>
    <t>FEDEX 90375780</t>
  </si>
  <si>
    <t>AMAZON.COM A85I43F13 AMZN</t>
  </si>
  <si>
    <t>FRIEDMANS HOME IMPROVEME</t>
  </si>
  <si>
    <t>AMZN Mktp US NP0TY3VT3</t>
  </si>
  <si>
    <t>SOUTHWEST BOULDER &amp; ST</t>
  </si>
  <si>
    <t>SHELL OIL 57442735304</t>
  </si>
  <si>
    <t>AMZN Mktp US MT2WF2X53</t>
  </si>
  <si>
    <t>AMZN MKTP US MT4UU6DC3 AM</t>
  </si>
  <si>
    <t>UPS 1ZTF18J50320062621</t>
  </si>
  <si>
    <t>AMZN Mktp US OZ0KZ29H3</t>
  </si>
  <si>
    <t>DMV-06</t>
  </si>
  <si>
    <t>LESTERS AUTOMOTIVE</t>
  </si>
  <si>
    <t>AMAZON.COM JI4MA6333 AMZN</t>
  </si>
  <si>
    <t>FEDEX 90377932</t>
  </si>
  <si>
    <t>AMZN Mktp US DR90Y5C93</t>
  </si>
  <si>
    <t>AMZN Mktp US 0I5TB5AL3</t>
  </si>
  <si>
    <t>AMZN Mktp US 2M41S5UE3</t>
  </si>
  <si>
    <t>AMAZON.COM KE9907513 AMZN</t>
  </si>
  <si>
    <t>AMZN MKTP US 4G9QG4ML3 AM</t>
  </si>
  <si>
    <t>AMZN MKTP US R69NB3K93 AM</t>
  </si>
  <si>
    <t>AMZN MKTP US E37TD82Q3 AM</t>
  </si>
  <si>
    <t>AMZN Mktp US YP0B303W3</t>
  </si>
  <si>
    <t>AMZN Mktp US R83T44RW3</t>
  </si>
  <si>
    <t>AMZN Mktp US FR03R5BJ3</t>
  </si>
  <si>
    <t>WAL-MART #2708</t>
  </si>
  <si>
    <t>TEMECULA</t>
  </si>
  <si>
    <t>WM SUPERCENTER #2526</t>
  </si>
  <si>
    <t>PORTER RANCH</t>
  </si>
  <si>
    <t>SHELL OIL 57541165304</t>
  </si>
  <si>
    <t>FIVE STAR 7622</t>
  </si>
  <si>
    <t>PILOT_00675</t>
  </si>
  <si>
    <t>63472</t>
  </si>
  <si>
    <t>STAPLES       00104505</t>
  </si>
  <si>
    <t>STAPLS7227975351000001</t>
  </si>
  <si>
    <t>Amazon.com ZZ6SQ33U3</t>
  </si>
  <si>
    <t>AMZN Mktp US MA0JL3EB3</t>
  </si>
  <si>
    <t>AMZN Mktp US MP9EJ2GK3</t>
  </si>
  <si>
    <t>FEDEX 90376070</t>
  </si>
  <si>
    <t>FEDEX 90376073</t>
  </si>
  <si>
    <t>FEDEX 90376085</t>
  </si>
  <si>
    <t>SHELL OIL 57544325707</t>
  </si>
  <si>
    <t>TARRYTOWN</t>
  </si>
  <si>
    <t>10591</t>
  </si>
  <si>
    <t>BEST BUY      00015065</t>
  </si>
  <si>
    <t>FEDEX 90373796</t>
  </si>
  <si>
    <t>NDDOT-MOTOR VEHICLE</t>
  </si>
  <si>
    <t>701-328-4791</t>
  </si>
  <si>
    <t>STAPLES STORE #274</t>
  </si>
  <si>
    <t>LEDUC</t>
  </si>
  <si>
    <t>EX  OUTDOORRSRCH 49847</t>
  </si>
  <si>
    <t>CDW GOVT #WCC1417</t>
  </si>
  <si>
    <t>IN  SAFE LIFE DEFENSE</t>
  </si>
  <si>
    <t>THE PUBLIC SAFETY STORE</t>
  </si>
  <si>
    <t>AMAZON.COM K95NI85B3 AMZN</t>
  </si>
  <si>
    <t>AMZN Mktp US BP1GJ6ZM3</t>
  </si>
  <si>
    <t>apboys24.com</t>
  </si>
  <si>
    <t>972-543190919</t>
  </si>
  <si>
    <t>AMZN Mktp US VT8QX8AV3</t>
  </si>
  <si>
    <t>FEDEX 90372899</t>
  </si>
  <si>
    <t>FEDEX 90373825</t>
  </si>
  <si>
    <t>Amazon.com PJ3AQ48R3</t>
  </si>
  <si>
    <t>AMZN MKTP US ST2PQ1PP3 AM</t>
  </si>
  <si>
    <t>CITY LUMBER INC</t>
  </si>
  <si>
    <t>FEDEX 90411884</t>
  </si>
  <si>
    <t>COEUR D ALENE RESORT</t>
  </si>
  <si>
    <t>COEUR D ALENE</t>
  </si>
  <si>
    <t>O'REILLY AUTO PARTS 4837</t>
  </si>
  <si>
    <t>AMZN Mktp US 5A9PH13V3</t>
  </si>
  <si>
    <t>AMAZON.COM U143U8ES3 AMZN</t>
  </si>
  <si>
    <t>AMZN MKTP US 9S3507C43 AM</t>
  </si>
  <si>
    <t>GLENWOOD GENERAL STORE</t>
  </si>
  <si>
    <t>AMZN Mktp US B44UK9I43</t>
  </si>
  <si>
    <t>AMZN Mktp US YB8NI1D73</t>
  </si>
  <si>
    <t>MARYRUTH BOOKS, INC</t>
  </si>
  <si>
    <t>877-8341105</t>
  </si>
  <si>
    <t>AMZN Mktp US C18KR83G3</t>
  </si>
  <si>
    <t>PAW COAST DRAIN CLEANING</t>
  </si>
  <si>
    <t>OTIS</t>
  </si>
  <si>
    <t>97368</t>
  </si>
  <si>
    <t>FEDEX 90396590</t>
  </si>
  <si>
    <t>FEDEX 90396605</t>
  </si>
  <si>
    <t>FEDEX 90396633</t>
  </si>
  <si>
    <t>AMAZON.COM 540P73QI3 AMZN</t>
  </si>
  <si>
    <t>AMAZON.COM MX8TT1BH1 AMZN</t>
  </si>
  <si>
    <t>AMZN MKTP US 577OZ9Z83 AM</t>
  </si>
  <si>
    <t>FEDEX 90419188</t>
  </si>
  <si>
    <t>IBS OF HILO</t>
  </si>
  <si>
    <t>AMZN Mktp US NC7EK5193</t>
  </si>
  <si>
    <t>AMZN Mktp US IS74O8SV3</t>
  </si>
  <si>
    <t>AMZN MKTP US JR3P39VV3 AM</t>
  </si>
  <si>
    <t>GUAM MUSEUM GIFT SHOP</t>
  </si>
  <si>
    <t>Amazon.com VO7ND9RP3</t>
  </si>
  <si>
    <t>AMZN MKTP US 2C9Z262N3 AM</t>
  </si>
  <si>
    <t>AMZN Mktp US 1I3506223</t>
  </si>
  <si>
    <t>AMZN Mktp US 2G42C7F63</t>
  </si>
  <si>
    <t>PLATT ELECTRIC 005</t>
  </si>
  <si>
    <t>MYTOPO TRIMBLE</t>
  </si>
  <si>
    <t>877-5879004</t>
  </si>
  <si>
    <t>IN  ADVANCED AIR SYSTEMS</t>
  </si>
  <si>
    <t>360-6931757</t>
  </si>
  <si>
    <t>UNITED      0161553584962</t>
  </si>
  <si>
    <t>STAPLS7228028571000001</t>
  </si>
  <si>
    <t>FEDEX 90416190</t>
  </si>
  <si>
    <t>AMZN Mktp US QU22J5DU3</t>
  </si>
  <si>
    <t>AMZN Mktp US IG0N616T3</t>
  </si>
  <si>
    <t>AMZN Mktp US GU34P9W53</t>
  </si>
  <si>
    <t>SQ  FOX'S CHIMNEY S</t>
  </si>
  <si>
    <t>FEDEX 777206038692</t>
  </si>
  <si>
    <t>FEDEX 777214429470</t>
  </si>
  <si>
    <t>AMAZON.COM 186197LE3 AMZN</t>
  </si>
  <si>
    <t>IN  DOUBLE D ELECTRICAL,</t>
  </si>
  <si>
    <t>360-3851130</t>
  </si>
  <si>
    <t>FEDEX 777193981318</t>
  </si>
  <si>
    <t>FEDEX 777193981557</t>
  </si>
  <si>
    <t>FEDEX 814583063426</t>
  </si>
  <si>
    <t>FEDEX 814581034060</t>
  </si>
  <si>
    <t>FEDEX 814581034070</t>
  </si>
  <si>
    <t>BYRNES OIL COMPANY, INC</t>
  </si>
  <si>
    <t>541-276-3361</t>
  </si>
  <si>
    <t>STAPLS7228006903000004</t>
  </si>
  <si>
    <t>AMZN Mktp US MD0YQ0EW3</t>
  </si>
  <si>
    <t>SAMSON CONTROLS, INC.</t>
  </si>
  <si>
    <t>281-383-3677</t>
  </si>
  <si>
    <t>AMZN Mktp US 9W4YR8RN3</t>
  </si>
  <si>
    <t>AMZN Mktp US WD6IJ4Q73</t>
  </si>
  <si>
    <t>AMZN MKTP US IQ7WC05V3 AM</t>
  </si>
  <si>
    <t>8887574774</t>
  </si>
  <si>
    <t>AMZN MKTP US BA6CO20M3 AM</t>
  </si>
  <si>
    <t>MAXIM CRANE WORKS  L.P.</t>
  </si>
  <si>
    <t>877-629-5438</t>
  </si>
  <si>
    <t>15017</t>
  </si>
  <si>
    <t>FEDEX 499050251</t>
  </si>
  <si>
    <t>FEDEX 499197115</t>
  </si>
  <si>
    <t>WEST HOUSTON DOCUMENT DES</t>
  </si>
  <si>
    <t>AMZN Mktp US ID1KY3QL3</t>
  </si>
  <si>
    <t>AMZN Mktp US TP1A91RC3</t>
  </si>
  <si>
    <t>OFFICEMAX/DEPOT 6699</t>
  </si>
  <si>
    <t>AMAZON.COM UP90G0093 AMZN</t>
  </si>
  <si>
    <t>FEDEX 777206346839</t>
  </si>
  <si>
    <t>AMZN Mktp US FQ6OT1HL3</t>
  </si>
  <si>
    <t>STAPLS7228087050000001</t>
  </si>
  <si>
    <t>FEDEX 90398959</t>
  </si>
  <si>
    <t>AMZN Mktp US P68RJ8K13</t>
  </si>
  <si>
    <t>STAPLS7227954680000004</t>
  </si>
  <si>
    <t>SALLISAW TRUE VALUE HARD</t>
  </si>
  <si>
    <t>918-775-2530</t>
  </si>
  <si>
    <t>AMZN Mktp US 8M6PI83D3</t>
  </si>
  <si>
    <t>AMAZON.COM 5A19V96Z3 AMZN</t>
  </si>
  <si>
    <t>WAL-MART #5491</t>
  </si>
  <si>
    <t>AMZN Mktp US 0R2MO75F3</t>
  </si>
  <si>
    <t>FEDEX 90421348</t>
  </si>
  <si>
    <t>AMZN Mktp US YF82U1I33</t>
  </si>
  <si>
    <t>FEDEX 499212376</t>
  </si>
  <si>
    <t>AMZN Mktp US 3M5SB3723</t>
  </si>
  <si>
    <t>AMZN Mktp US SS3106AB3</t>
  </si>
  <si>
    <t>KEITH ACE HARDWARE</t>
  </si>
  <si>
    <t>SALADO</t>
  </si>
  <si>
    <t>AQUARIUMPLANTS COM</t>
  </si>
  <si>
    <t>605-368-2600</t>
  </si>
  <si>
    <t>AMAZON.COM NR2F364R3 AMZN</t>
  </si>
  <si>
    <t>FEDEX 60646586</t>
  </si>
  <si>
    <t>FEDEX 499034162</t>
  </si>
  <si>
    <t>AMZN Mktp US 2N7DH3QY3</t>
  </si>
  <si>
    <t>AMAZON.COM F70IG9FW3 AMZN</t>
  </si>
  <si>
    <t>AMZN Mktp US O01RP9TA3</t>
  </si>
  <si>
    <t>FEDEX 90411642</t>
  </si>
  <si>
    <t>MIDWAY IRON &amp; METAL</t>
  </si>
  <si>
    <t>320-258-3003</t>
  </si>
  <si>
    <t>STAPLS7227746790000001</t>
  </si>
  <si>
    <t>AMAZON.COM IV9PH6V23 AMZN</t>
  </si>
  <si>
    <t>BEAUDRY OIL &amp; PROPANE DET</t>
  </si>
  <si>
    <t>Detroit Lakes Chiropracti</t>
  </si>
  <si>
    <t>O'REILLY AUTO PARTS 1604</t>
  </si>
  <si>
    <t>AMZN Mktp US Z37O91EU3</t>
  </si>
  <si>
    <t>FEDEX 90419695</t>
  </si>
  <si>
    <t>FEDEX 90400668</t>
  </si>
  <si>
    <t>STAPLS7227729147000001</t>
  </si>
  <si>
    <t>STAPLS7227729147003001</t>
  </si>
  <si>
    <t>STAPLS7227729147003002</t>
  </si>
  <si>
    <t>G2GCHARGE.COM</t>
  </si>
  <si>
    <t>248-8588812</t>
  </si>
  <si>
    <t>48341</t>
  </si>
  <si>
    <t>SPAULDING TAX</t>
  </si>
  <si>
    <t>989-7770950</t>
  </si>
  <si>
    <t>JETS PIZZA MI-138</t>
  </si>
  <si>
    <t>FEDEX 90421286</t>
  </si>
  <si>
    <t>AMAZON.COM 5P9EN0IX3 AMZN</t>
  </si>
  <si>
    <t>651-6830307</t>
  </si>
  <si>
    <t>AMAZON.COM YG6W28SZ3 AMZN</t>
  </si>
  <si>
    <t>WOOD BROS</t>
  </si>
  <si>
    <t>402-4761236</t>
  </si>
  <si>
    <t>FEDEX 90397728</t>
  </si>
  <si>
    <t>GAMBLES PLUMBING</t>
  </si>
  <si>
    <t>618-9973158</t>
  </si>
  <si>
    <t>AMZN MKTP US KG9YM5RG3 AM</t>
  </si>
  <si>
    <t>FEDEX 33765468</t>
  </si>
  <si>
    <t>AMZN Mktp US 6Q49Z2YM3</t>
  </si>
  <si>
    <t>AMZN Mktp US 025LR32E3</t>
  </si>
  <si>
    <t>FEDEX 60624218</t>
  </si>
  <si>
    <t>FEDEX 499037930</t>
  </si>
  <si>
    <t>VCN BROWN CO CLERK DEB</t>
  </si>
  <si>
    <t>STAPLS7228020805000001</t>
  </si>
  <si>
    <t>STAPLS7228021108000001</t>
  </si>
  <si>
    <t>ANIMAL TRACKS VETERINARY</t>
  </si>
  <si>
    <t>FEDEX 90389955</t>
  </si>
  <si>
    <t>FEDEX 60644465</t>
  </si>
  <si>
    <t>FEDEX 90406472</t>
  </si>
  <si>
    <t>FEDEX 499173486</t>
  </si>
  <si>
    <t>AMZN MKTP US C18Z40EW3 AM</t>
  </si>
  <si>
    <t>AMZN MKTP US 6E0OX9OL3 AM</t>
  </si>
  <si>
    <t>POSTAL PAL LLC</t>
  </si>
  <si>
    <t>ADT SECURITY 403075115</t>
  </si>
  <si>
    <t>AMZN Mktp US VN7TO8A93</t>
  </si>
  <si>
    <t>UPS 0000000Y843R459</t>
  </si>
  <si>
    <t>AMZN Mktp US YF5N14QL3</t>
  </si>
  <si>
    <t>AMAZON.COM XJ6GY7VU3 AMZN</t>
  </si>
  <si>
    <t>Amazon.com P06EQ0M73</t>
  </si>
  <si>
    <t>FEDEX 90390377</t>
  </si>
  <si>
    <t>FEDEX 499042036</t>
  </si>
  <si>
    <t>JIGS REEL N GUN INC</t>
  </si>
  <si>
    <t>3058721040</t>
  </si>
  <si>
    <t>THE LANDINGS ASSOCIATION,</t>
  </si>
  <si>
    <t>912-5985515</t>
  </si>
  <si>
    <t>9125982520</t>
  </si>
  <si>
    <t>FOSTER &amp; CO</t>
  </si>
  <si>
    <t>800-5260630</t>
  </si>
  <si>
    <t>07927</t>
  </si>
  <si>
    <t>800-526-0630</t>
  </si>
  <si>
    <t>AMAZON.COM TA2VX1PT3 AMZN</t>
  </si>
  <si>
    <t>M &amp; L PLUMBING, INC.</t>
  </si>
  <si>
    <t>3612</t>
  </si>
  <si>
    <t>Moevenpick Hotels</t>
  </si>
  <si>
    <t>DTH CHATTANOOGA/DOWN</t>
  </si>
  <si>
    <t>AMZN MKTP US XN5WO3JV3 AM</t>
  </si>
  <si>
    <t>FEDEX 813932966754</t>
  </si>
  <si>
    <t>FEDEX 813932966765</t>
  </si>
  <si>
    <t>52100 - 123 8TH AVENUE S</t>
  </si>
  <si>
    <t>AMAZON.COM NE9IX85C3 AMZN</t>
  </si>
  <si>
    <t>AMZN MKTP US 8N7JR41C3 AM</t>
  </si>
  <si>
    <t>AUTOZONE #0219</t>
  </si>
  <si>
    <t>AMZN Mktp US SF71C0HS3</t>
  </si>
  <si>
    <t>MEM AIRPORT PARKING</t>
  </si>
  <si>
    <t>GALA GAS CO INC</t>
  </si>
  <si>
    <t>STAPLS7228069964000001</t>
  </si>
  <si>
    <t>AMZN MKTP US 3X2KY5R43 AM</t>
  </si>
  <si>
    <t>7-ELEVEN 18245</t>
  </si>
  <si>
    <t>NEW MARKET</t>
  </si>
  <si>
    <t>22844</t>
  </si>
  <si>
    <t>SQ  VICKY B SMITH A</t>
  </si>
  <si>
    <t>FEDEX 90390554</t>
  </si>
  <si>
    <t>FEDEX 90390559</t>
  </si>
  <si>
    <t>FEDEX 90390561</t>
  </si>
  <si>
    <t>STAPLS7228018405000001</t>
  </si>
  <si>
    <t>AMZN Mktp US HG4M493J3</t>
  </si>
  <si>
    <t>FEDEX 90408662</t>
  </si>
  <si>
    <t>GLEN'S AUTOMOTIVE &amp; TOWIN</t>
  </si>
  <si>
    <t>270-5277602</t>
  </si>
  <si>
    <t>AMZN Mktp US 6V3E10RT3</t>
  </si>
  <si>
    <t>KELLER FISHING SUPPLY CO</t>
  </si>
  <si>
    <t>252-473-5007</t>
  </si>
  <si>
    <t>AMAZON.COM 0759Q4BV3 AMZN</t>
  </si>
  <si>
    <t>AMAZON.COM 688D62HN3 AMZN</t>
  </si>
  <si>
    <t>AMZN Mktp US DV5CZ1U53</t>
  </si>
  <si>
    <t>FEDEX 90407343</t>
  </si>
  <si>
    <t>SHELL OIL 57546173105</t>
  </si>
  <si>
    <t>LENOIR CITY</t>
  </si>
  <si>
    <t>37771</t>
  </si>
  <si>
    <t>RATERMANN MANUFACTURING I</t>
  </si>
  <si>
    <t>800-2647793</t>
  </si>
  <si>
    <t>FEDEX 90405959</t>
  </si>
  <si>
    <t>AMZN Mktp US MJ84C4VP3</t>
  </si>
  <si>
    <t>FEDEX 90389271</t>
  </si>
  <si>
    <t>O'REILLY AUTO PARTS 4753</t>
  </si>
  <si>
    <t>BOSTON LAWN MOWER COMP</t>
  </si>
  <si>
    <t>INT'L CRITICAL INCIDENT S</t>
  </si>
  <si>
    <t>410-750-9600</t>
  </si>
  <si>
    <t>21042</t>
  </si>
  <si>
    <t>STAPLS7228085174000002</t>
  </si>
  <si>
    <t>TOPAZ ENGINEERING SUPPLY,</t>
  </si>
  <si>
    <t>800-2558012</t>
  </si>
  <si>
    <t>THE UPS STORE #0591</t>
  </si>
  <si>
    <t>603-7524030</t>
  </si>
  <si>
    <t>FEDEX 90415581</t>
  </si>
  <si>
    <t>FEDEX 90391340</t>
  </si>
  <si>
    <t>FEDEX 90392011</t>
  </si>
  <si>
    <t>FEDEX 90392023</t>
  </si>
  <si>
    <t>FEDEX 499040463</t>
  </si>
  <si>
    <t>GROTTO DOVER</t>
  </si>
  <si>
    <t>L2G PENNSVILLE TWP FEE¦85</t>
  </si>
  <si>
    <t>L2G PENNSVILLE TWP¦856-67</t>
  </si>
  <si>
    <t>KARCHER NORTH AMERICA</t>
  </si>
  <si>
    <t>888-8059852</t>
  </si>
  <si>
    <t>60055</t>
  </si>
  <si>
    <t>8888059852</t>
  </si>
  <si>
    <t>TOOLS &amp; MORE</t>
  </si>
  <si>
    <t>SCULLY PROPANE SERVICE CO</t>
  </si>
  <si>
    <t>610-5868800</t>
  </si>
  <si>
    <t>FEDEX 60634306</t>
  </si>
  <si>
    <t>AMZN Mktp US N27A811E3</t>
  </si>
  <si>
    <t>AMZN Mktp US MX8HI1VI2</t>
  </si>
  <si>
    <t>FASTENAL COMPANY 01WVELK</t>
  </si>
  <si>
    <t>301-2492200</t>
  </si>
  <si>
    <t>AMZN MKTP US JV2195T73 AM</t>
  </si>
  <si>
    <t>AMZN Mktp US LW7QB7MU3</t>
  </si>
  <si>
    <t>PROCTOR GAS INC.</t>
  </si>
  <si>
    <t>802-4593340</t>
  </si>
  <si>
    <t>8024593340</t>
  </si>
  <si>
    <t>FEDEX 90408990</t>
  </si>
  <si>
    <t>STAPLS7227895427000003</t>
  </si>
  <si>
    <t>POWER STREAM TECHNOL</t>
  </si>
  <si>
    <t>801-7649060</t>
  </si>
  <si>
    <t>84058</t>
  </si>
  <si>
    <t>8017649060</t>
  </si>
  <si>
    <t>717-7343682</t>
  </si>
  <si>
    <t>17035</t>
  </si>
  <si>
    <t>FEDEX 777186486884</t>
  </si>
  <si>
    <t>FEDEX 499036954</t>
  </si>
  <si>
    <t>GOODYEAR RUBBER PRODUCTS</t>
  </si>
  <si>
    <t>727-8224672</t>
  </si>
  <si>
    <t>33707</t>
  </si>
  <si>
    <t>FEDEX 813705209668</t>
  </si>
  <si>
    <t>VIDEOBLOCKS 888.353.1410</t>
  </si>
  <si>
    <t>888-3531410</t>
  </si>
  <si>
    <t>FEDEX 90395153</t>
  </si>
  <si>
    <t>STAPLS7227832705000004</t>
  </si>
  <si>
    <t>AMZN Mktp US 6B0QG5EH3</t>
  </si>
  <si>
    <t>AMZN MKTP US 730DC7A73 AM</t>
  </si>
  <si>
    <t>AMZN MKTP US RB0SU6DF3 AM</t>
  </si>
  <si>
    <t>FEDEX 499175142</t>
  </si>
  <si>
    <t>AMAZON.COM 219WN5543 AMZN</t>
  </si>
  <si>
    <t>AMZN Mktp US N81OZ4DK3</t>
  </si>
  <si>
    <t>AMZN Mktp US 4J61T61L3</t>
  </si>
  <si>
    <t>AMZN Mktp US CL01Y3HZ3</t>
  </si>
  <si>
    <t>AMZN Mktp US R345W3LC3</t>
  </si>
  <si>
    <t>AMZN Mktp US VK6YB5Y73</t>
  </si>
  <si>
    <t>AMZN Mktp US WF20F48E3</t>
  </si>
  <si>
    <t>SQ  J H MOTORS INC</t>
  </si>
  <si>
    <t>Billings</t>
  </si>
  <si>
    <t>SQ  BOYLANS TRUCK A</t>
  </si>
  <si>
    <t>AMZN Mktp US DI9K31JL3</t>
  </si>
  <si>
    <t>AMZN MKTP US MC2PT8Q83 AM</t>
  </si>
  <si>
    <t>AMERICAN MOUNTAINEERING</t>
  </si>
  <si>
    <t>303-996-2768</t>
  </si>
  <si>
    <t>STAPLS7227966156000001</t>
  </si>
  <si>
    <t>AMZN Mktp US MV0P86IE3</t>
  </si>
  <si>
    <t>FEDEX 60642271</t>
  </si>
  <si>
    <t>AMZN Mktp US Y36CQ2D73</t>
  </si>
  <si>
    <t>FEDEX 90411135</t>
  </si>
  <si>
    <t>AMAZON.COM K14RN3CS3 AMZN</t>
  </si>
  <si>
    <t>FEDEX 90409149</t>
  </si>
  <si>
    <t>AMZN Mktp US B90H97VD3</t>
  </si>
  <si>
    <t>SQ  DOUG YATES TOWI</t>
  </si>
  <si>
    <t>37407</t>
  </si>
  <si>
    <t>AMZN Mktp US 2L8KM7WA3</t>
  </si>
  <si>
    <t>DJ'S GLASS PLUS - GR</t>
  </si>
  <si>
    <t>FEDEX 90394568</t>
  </si>
  <si>
    <t>ALLIED HIGH TECH PRODU</t>
  </si>
  <si>
    <t>310-6352466</t>
  </si>
  <si>
    <t>(310)635-2466</t>
  </si>
  <si>
    <t>AMZN Mktp US C89X72S33</t>
  </si>
  <si>
    <t>AMZN Mktp US 559843CH3</t>
  </si>
  <si>
    <t>FEDEX 90407364</t>
  </si>
  <si>
    <t>AMZN Mktp US VW8R69N43</t>
  </si>
  <si>
    <t>DW METAL WORKS, INC.</t>
  </si>
  <si>
    <t>970-245-2000</t>
  </si>
  <si>
    <t>FEDEX 90408682</t>
  </si>
  <si>
    <t>AMZN Mktp US 2G1US0AX3</t>
  </si>
  <si>
    <t>AMZN Mktp US YD9PB26H3</t>
  </si>
  <si>
    <t>FEDEX 90411326</t>
  </si>
  <si>
    <t>AMAZON.COM 3C0DE5Y63 AMZN</t>
  </si>
  <si>
    <t>AMAZON.COM JE6J03NK3 AMZN</t>
  </si>
  <si>
    <t>FEDEX 90400155</t>
  </si>
  <si>
    <t>AMAZON.COM WV3EL9T93 AMZN</t>
  </si>
  <si>
    <t>AMZN MKTP US H13PN2AL3 AM</t>
  </si>
  <si>
    <t>AMZN Mktp US T31V517R3</t>
  </si>
  <si>
    <t>APPLE STORE R262</t>
  </si>
  <si>
    <t>AMZN Mktp US 1I5GW69H3</t>
  </si>
  <si>
    <t>AMZN Mktp US 021MQ5PA3</t>
  </si>
  <si>
    <t>AMZN Mktp US KC50J0U23</t>
  </si>
  <si>
    <t>NORTH PACIFIC FUEL KODIA</t>
  </si>
  <si>
    <t>907-486-3245</t>
  </si>
  <si>
    <t>AMZN Mktp US JR7Y83LK3</t>
  </si>
  <si>
    <t>AMZN MKTP US XM7XI3783 AM</t>
  </si>
  <si>
    <t>AMZN MKTP US NW31K96S3 AM</t>
  </si>
  <si>
    <t>9074524544</t>
  </si>
  <si>
    <t>FEDEX 499060207</t>
  </si>
  <si>
    <t>FEDEX 499214463</t>
  </si>
  <si>
    <t>PAYPAL  EBAY HENGKUNDIAN</t>
  </si>
  <si>
    <t>ROCKYS HEATING SERVI</t>
  </si>
  <si>
    <t>9074564120</t>
  </si>
  <si>
    <t>AMAZON.COM X54YP8GP3 AMZN</t>
  </si>
  <si>
    <t>CDW GOVT #WCL8029</t>
  </si>
  <si>
    <t>STAPLS7228088318000001</t>
  </si>
  <si>
    <t>BESTBUYCOM805677005634</t>
  </si>
  <si>
    <t>FEDEX 90409985</t>
  </si>
  <si>
    <t>FEDEX 90411055</t>
  </si>
  <si>
    <t>SQ  ACTIVE CARE CHI</t>
  </si>
  <si>
    <t>AMAZON.COM TW61A6E23 AMZN</t>
  </si>
  <si>
    <t>IN  CENTER FOR HEARING HE</t>
  </si>
  <si>
    <t>530-8889977</t>
  </si>
  <si>
    <t>AMAZON.COM W703W4CI3 AMZN</t>
  </si>
  <si>
    <t>FEDEX 90402240</t>
  </si>
  <si>
    <t>AMAZON.COM 0C7A155Y3 AMZN</t>
  </si>
  <si>
    <t>AMZN Mktp US H78PC0BL3</t>
  </si>
  <si>
    <t>FEDEX 90419354</t>
  </si>
  <si>
    <t>AMZN Mktp US JN0HS5M13</t>
  </si>
  <si>
    <t>AMZN Mktp US DP5ZP3V33</t>
  </si>
  <si>
    <t>BARNES &amp; NOBLE #2772</t>
  </si>
  <si>
    <t>775-7778826</t>
  </si>
  <si>
    <t>AWARDS BY KAY-CLVR</t>
  </si>
  <si>
    <t>916-927-4533</t>
  </si>
  <si>
    <t>AMAZON.COM 7U8496HL3 AMZN</t>
  </si>
  <si>
    <t>AMAZON.COM W11C55BS3 AMZN</t>
  </si>
  <si>
    <t>SCOTT VALLEY FEED - YREKA</t>
  </si>
  <si>
    <t>5308426801</t>
  </si>
  <si>
    <t>Amazon.com QH8VY90K3</t>
  </si>
  <si>
    <t>AMZN Mktp US TC8N36WK3</t>
  </si>
  <si>
    <t>AMZN Mktp US WO5U70QW3</t>
  </si>
  <si>
    <t>FEDEX 90411638</t>
  </si>
  <si>
    <t>AMZN MKTP US 4G8H50GA3 AM</t>
  </si>
  <si>
    <t>AMZN MKTP US 0K0CU92N3 AM</t>
  </si>
  <si>
    <t>SQ  NEVADA SECTION</t>
  </si>
  <si>
    <t>89508</t>
  </si>
  <si>
    <t>AMZN MKTP US J37IY52O3 AM</t>
  </si>
  <si>
    <t>FEDEX 777194741186</t>
  </si>
  <si>
    <t>THE UPS STORE #7141</t>
  </si>
  <si>
    <t>AMZN Mktp US 2Y6O92BW3</t>
  </si>
  <si>
    <t>RADIATION DETECTION</t>
  </si>
  <si>
    <t>512-831-7000</t>
  </si>
  <si>
    <t>AMAZON.COM 6Y1TB4UA3 AMZN</t>
  </si>
  <si>
    <t>FEDEX 90390301</t>
  </si>
  <si>
    <t>AMAZON.COM Q323O6FW3 AMZN</t>
  </si>
  <si>
    <t>FEDEX 90397740</t>
  </si>
  <si>
    <t>FEDEX 90392620</t>
  </si>
  <si>
    <t>FEDEX 90392637</t>
  </si>
  <si>
    <t>FEDEX 90392639</t>
  </si>
  <si>
    <t>SIORDIA</t>
  </si>
  <si>
    <t>FEDEX 60583034</t>
  </si>
  <si>
    <t>WAL-MART #2526</t>
  </si>
  <si>
    <t>FEDEX 499061942</t>
  </si>
  <si>
    <t>PILOT_00268</t>
  </si>
  <si>
    <t>WALCOTT</t>
  </si>
  <si>
    <t>SHELL OIL 57443254909</t>
  </si>
  <si>
    <t>CULVER CITY</t>
  </si>
  <si>
    <t>SHELL OIL 57443864707</t>
  </si>
  <si>
    <t>92103</t>
  </si>
  <si>
    <t>EXXONMOBIL    42050195</t>
  </si>
  <si>
    <t>RAVENSWOOD</t>
  </si>
  <si>
    <t>26164</t>
  </si>
  <si>
    <t>GO MART #114</t>
  </si>
  <si>
    <t>ROCKBRIDGE</t>
  </si>
  <si>
    <t>43149</t>
  </si>
  <si>
    <t>U-HAUL COOL SPRINGS</t>
  </si>
  <si>
    <t>AMZN Mktp US SJ5Q77UI3</t>
  </si>
  <si>
    <t>WM SUPERCENTER #974</t>
  </si>
  <si>
    <t>AMAZON.COM 9R65N2043 AMZN</t>
  </si>
  <si>
    <t>HUDSON ST1861</t>
  </si>
  <si>
    <t>Amazon.com GF6T03RZ3</t>
  </si>
  <si>
    <t>AMZN Mktp US 9U6Z46593</t>
  </si>
  <si>
    <t>EMERALD DOCUMENT IMAGING</t>
  </si>
  <si>
    <t>AMZN Mktp US UY0Q34UI3</t>
  </si>
  <si>
    <t>FEDEX 777190489599</t>
  </si>
  <si>
    <t>FEDEX 777190618525</t>
  </si>
  <si>
    <t>USPS PO 3581660244</t>
  </si>
  <si>
    <t>STAPLS7228072973000001</t>
  </si>
  <si>
    <t>AMZN Mktp US L10R64Q83</t>
  </si>
  <si>
    <t>AMZN Mktp US 8W08L01R3</t>
  </si>
  <si>
    <t>WWW.SCHEELS.COM</t>
  </si>
  <si>
    <t>701-356-8264</t>
  </si>
  <si>
    <t>7013568264</t>
  </si>
  <si>
    <t>FEDEX 90390999</t>
  </si>
  <si>
    <t>FEDEX 90391379</t>
  </si>
  <si>
    <t>FEDEX 90391604</t>
  </si>
  <si>
    <t>FEDEX 90391821</t>
  </si>
  <si>
    <t>FEDEX 90392021</t>
  </si>
  <si>
    <t>FEDEX 90392036</t>
  </si>
  <si>
    <t>FEDEX 90392065</t>
  </si>
  <si>
    <t>FEDEX 60571410</t>
  </si>
  <si>
    <t>USPS PO 0203270532</t>
  </si>
  <si>
    <t>Amazon.com CO6247473</t>
  </si>
  <si>
    <t>FEDEX 499053116</t>
  </si>
  <si>
    <t>GOVCNCTN</t>
  </si>
  <si>
    <t>AMAZON.COM B76WX4TO3 AMZN</t>
  </si>
  <si>
    <t>FEDEX 90405180</t>
  </si>
  <si>
    <t>FEDEX 90409436</t>
  </si>
  <si>
    <t>FEDEX 777200099012</t>
  </si>
  <si>
    <t>FEDEX 777200099192</t>
  </si>
  <si>
    <t>THORS DRONE WORLD WEB</t>
  </si>
  <si>
    <t>MALVIK</t>
  </si>
  <si>
    <t>07563</t>
  </si>
  <si>
    <t>AMZN Mktp US Q52CA3R03</t>
  </si>
  <si>
    <t>FEDEX 90411349</t>
  </si>
  <si>
    <t>FEDEX 90411367</t>
  </si>
  <si>
    <t>FEDEX 90411577</t>
  </si>
  <si>
    <t>FEDEX 90412034</t>
  </si>
  <si>
    <t>FEDEX 90412050</t>
  </si>
  <si>
    <t>AMZN Mktp US QU1QL19Y3</t>
  </si>
  <si>
    <t>AMZN MKTP US 3O16S9KF3 AM</t>
  </si>
  <si>
    <t>SUNY ESF</t>
  </si>
  <si>
    <t>315-4706652</t>
  </si>
  <si>
    <t>FEDEX 90388644</t>
  </si>
  <si>
    <t>AMZN Mktp US LJ5HZ55M3</t>
  </si>
  <si>
    <t>AMZN Mktp US EB74F3IE3</t>
  </si>
  <si>
    <t>AMZN Mktp US N47CX5OS3</t>
  </si>
  <si>
    <t>A-1 MILMAC,INC</t>
  </si>
  <si>
    <t>650-871-4343</t>
  </si>
  <si>
    <t>COMMERCIAL TIRE 19</t>
  </si>
  <si>
    <t>99302</t>
  </si>
  <si>
    <t>AMZN Mktp US QZ92G5A63</t>
  </si>
  <si>
    <t>USPS PO 1539750425</t>
  </si>
  <si>
    <t>Amazon.com DI6E51MC3</t>
  </si>
  <si>
    <t>WAL-MART #2126</t>
  </si>
  <si>
    <t>WWW.LOOKOURWAY.COM</t>
  </si>
  <si>
    <t>866-586-3888</t>
  </si>
  <si>
    <t>AMZN Mktp US JY2R09FC3</t>
  </si>
  <si>
    <t>SQ  REPTILE ZOO OUT</t>
  </si>
  <si>
    <t>98272</t>
  </si>
  <si>
    <t>WVH CLINICS</t>
  </si>
  <si>
    <t>AMZN Mktp US 9Z14R3TL3</t>
  </si>
  <si>
    <t>206-575-0140</t>
  </si>
  <si>
    <t>AMZN Mktp US DU85W8YO3</t>
  </si>
  <si>
    <t>MPIX</t>
  </si>
  <si>
    <t>620-231-8050</t>
  </si>
  <si>
    <t>AMAZON.COM T69NP74A3 AMZN</t>
  </si>
  <si>
    <t>TRACTOR SUPPLY # 1292</t>
  </si>
  <si>
    <t>BIG SPRING</t>
  </si>
  <si>
    <t>79720</t>
  </si>
  <si>
    <t>LOWES #01818</t>
  </si>
  <si>
    <t>918-708-4000</t>
  </si>
  <si>
    <t>74464</t>
  </si>
  <si>
    <t>SQ  GLOBAL TECHNOLO</t>
  </si>
  <si>
    <t>ATOKA</t>
  </si>
  <si>
    <t>74525</t>
  </si>
  <si>
    <t>A 1 RENT ALL OF JACKSONVI</t>
  </si>
  <si>
    <t>AMZN Mktp US ZK9YK1GK3</t>
  </si>
  <si>
    <t>BQNS5XN4LD2</t>
  </si>
  <si>
    <t>AMZN MKTP US US3YJ0HN3 AM</t>
  </si>
  <si>
    <t>AMZN Mktp US BU37947T3</t>
  </si>
  <si>
    <t>AMZN MKTP US 9334X25V3 AM</t>
  </si>
  <si>
    <t>AMZN MKTP US Q81EA5HY3 AM</t>
  </si>
  <si>
    <t>SQ  REMOTE RESCUE</t>
  </si>
  <si>
    <t>CAMP VERDE</t>
  </si>
  <si>
    <t>86322</t>
  </si>
  <si>
    <t>SQ  DONNA WALDEN</t>
  </si>
  <si>
    <t>Bertram</t>
  </si>
  <si>
    <t>AMAZON.COM MX82B1231 AMZN</t>
  </si>
  <si>
    <t>CARTER WATERS</t>
  </si>
  <si>
    <t>INCONTROLEQU5867915400</t>
  </si>
  <si>
    <t>586-7915400</t>
  </si>
  <si>
    <t>48035</t>
  </si>
  <si>
    <t>5867915400</t>
  </si>
  <si>
    <t>BROOKS TRACTOR SUN PRAIRI</t>
  </si>
  <si>
    <t>608-8375141</t>
  </si>
  <si>
    <t>KIBBLE EQUIP -MA</t>
  </si>
  <si>
    <t>AMZN Mktp US 721WG1A63</t>
  </si>
  <si>
    <t>AMZN Mktp US XZ0WU1U63</t>
  </si>
  <si>
    <t>SINCLAIR TRACTOR MEDIAPOL</t>
  </si>
  <si>
    <t>OSF CENTER FOR OCC. HE</t>
  </si>
  <si>
    <t>61604</t>
  </si>
  <si>
    <t>CSI TESTING INC</t>
  </si>
  <si>
    <t>AMZN Mktp US NS5WO0OC3</t>
  </si>
  <si>
    <t>AMZN MKTP US E37LP4GD3 AM</t>
  </si>
  <si>
    <t>HIGHLAND TROPICAL FISH AN</t>
  </si>
  <si>
    <t>CKO www.istockphoto.com</t>
  </si>
  <si>
    <t>IN  STREAM SYSTEMS</t>
  </si>
  <si>
    <t>925-6727443</t>
  </si>
  <si>
    <t>AMZN Mktp US EC2CZ0L83</t>
  </si>
  <si>
    <t>AMAZON.COM VW0TC2173 AMZN</t>
  </si>
  <si>
    <t>JT LAWN EQUIPMENT 2</t>
  </si>
  <si>
    <t>LOWES #00654</t>
  </si>
  <si>
    <t>ROYAL PALM BE</t>
  </si>
  <si>
    <t>AMZN MKTP US HS7ZB7AI3 AM</t>
  </si>
  <si>
    <t>LAMAR MEDIA CORP</t>
  </si>
  <si>
    <t>225-237-1068</t>
  </si>
  <si>
    <t>888-2523347</t>
  </si>
  <si>
    <t>AMAZON.COM 0J24X6NW3 AMZN</t>
  </si>
  <si>
    <t>AMZN MKTP US TB2RY86N3 AM</t>
  </si>
  <si>
    <t>FASMART 409</t>
  </si>
  <si>
    <t>24201</t>
  </si>
  <si>
    <t>276-669-3160</t>
  </si>
  <si>
    <t>LOVES TRAVEL S00003699</t>
  </si>
  <si>
    <t>AMZN MKTP US 687OA1623 AM</t>
  </si>
  <si>
    <t>AMZN Mktp US DW91R6BP3</t>
  </si>
  <si>
    <t>AMZN Mktp US EH6GX5W13</t>
  </si>
  <si>
    <t>AMZN Mktp US G50PG1HU3</t>
  </si>
  <si>
    <t>AMZN Mktp US RM2SW88C3</t>
  </si>
  <si>
    <t>NUTRIEN AG SOLUTION 2257</t>
  </si>
  <si>
    <t>AMZN Mktp US ME78Y76Z3</t>
  </si>
  <si>
    <t>AMZN MKTP US O38ET9P63 AM</t>
  </si>
  <si>
    <t>MILFORD NAPA AUTO PARTS</t>
  </si>
  <si>
    <t>AMZN MKTP US YC6RJ3BZ3 AM</t>
  </si>
  <si>
    <t>AMZN Mktp US UA2IF63O3</t>
  </si>
  <si>
    <t>AMZN Mktp US 0P52B3CA3</t>
  </si>
  <si>
    <t>WALGREENS #12032</t>
  </si>
  <si>
    <t>AMZN Mktp US OX6306ZB3</t>
  </si>
  <si>
    <t>AMZN Mktp US Q12VA4CI3</t>
  </si>
  <si>
    <t>WM SUPERCENTER #1499</t>
  </si>
  <si>
    <t>DEALERS INDUSTRIAL EQU</t>
  </si>
  <si>
    <t>908-688-1966</t>
  </si>
  <si>
    <t>TECHLAB INC</t>
  </si>
  <si>
    <t>540-953-1664</t>
  </si>
  <si>
    <t>AMZN MKTP US MO00P2813 AM</t>
  </si>
  <si>
    <t>ESTEY</t>
  </si>
  <si>
    <t>AMZN Mktp US 8F4GG05K3</t>
  </si>
  <si>
    <t>TUFF TRUCKS</t>
  </si>
  <si>
    <t>701-8523797</t>
  </si>
  <si>
    <t>FASTENAL COMPANY 01COSTE</t>
  </si>
  <si>
    <t>DAVIES</t>
  </si>
  <si>
    <t>AMZN Mktp US 7X7X399B3</t>
  </si>
  <si>
    <t>AMZN MKTP US FE42B7HU3 AM</t>
  </si>
  <si>
    <t>AMAZON.COM Z47V00Z33 AMZN</t>
  </si>
  <si>
    <t>IN  PENINSULA OVERHEAD DO</t>
  </si>
  <si>
    <t>907-2605773</t>
  </si>
  <si>
    <t>AMZN MKTP US 7D2EL92V3 AM</t>
  </si>
  <si>
    <t>AMZN Mktp US IN2LZ7193</t>
  </si>
  <si>
    <t>AMZN Mktp US IQ6RN12U3</t>
  </si>
  <si>
    <t>AMZN Mktp US E04X842Z3</t>
  </si>
  <si>
    <t>BAY TRADERS TV AND FISH H</t>
  </si>
  <si>
    <t>CDW GOVT #WCX4940</t>
  </si>
  <si>
    <t>PAYPAL  CARANGELAND</t>
  </si>
  <si>
    <t>TIRE CENTER OF AUBURN</t>
  </si>
  <si>
    <t>HARBOR FREIGHT TOOLS 614</t>
  </si>
  <si>
    <t>RALPH JONES DISPLAY</t>
  </si>
  <si>
    <t>7023824398</t>
  </si>
  <si>
    <t>AMZN MKTP US KN8Q22PC3 AM</t>
  </si>
  <si>
    <t>YUBA SUTTER CHAMBER OF CO</t>
  </si>
  <si>
    <t>530-7436501</t>
  </si>
  <si>
    <t>AMZN Mktp US KQ4PD8U63</t>
  </si>
  <si>
    <t>SQ  ALL-AMERICAN CA</t>
  </si>
  <si>
    <t>AMZN MKTP US 8H5P80HH3 AM</t>
  </si>
  <si>
    <t>LLBEAN-FREEPORT</t>
  </si>
  <si>
    <t>Amazon.com 5E9E259O3</t>
  </si>
  <si>
    <t>AMZN Mktp US 725JK21K3</t>
  </si>
  <si>
    <t>9164576572</t>
  </si>
  <si>
    <t>AMZN Mktp US FT4PD6PT3</t>
  </si>
  <si>
    <t>AMZN MKTP US WN9BY98S3 AM</t>
  </si>
  <si>
    <t>BATTERIES PLUS #0497</t>
  </si>
  <si>
    <t>78253</t>
  </si>
  <si>
    <t>TRIJICON, INC.</t>
  </si>
  <si>
    <t>248-960-7700</t>
  </si>
  <si>
    <t>AMAZON.COM 8W8LR4KW3 AMZN</t>
  </si>
  <si>
    <t>AMAZON.COM LO8Q23IP3 AMZN</t>
  </si>
  <si>
    <t>AMAZON.COM PL0N383V3 AMZN</t>
  </si>
  <si>
    <t>AMZN Mktp US C422761J3</t>
  </si>
  <si>
    <t>SUNCOAST OB GYN</t>
  </si>
  <si>
    <t>AMZN MKTP US P89PL9C53 AM</t>
  </si>
  <si>
    <t>URGENTCARE NW - ASTORIA</t>
  </si>
  <si>
    <t>503-3250333</t>
  </si>
  <si>
    <t>NORCO PASCO</t>
  </si>
  <si>
    <t>WA DOL LIC &amp; REG 25033</t>
  </si>
  <si>
    <t>AMAZON.COM U361G9PN3 AMZN</t>
  </si>
  <si>
    <t>IN  808 UNLIMITED PLUMBIN</t>
  </si>
  <si>
    <t>808-6350501</t>
  </si>
  <si>
    <t>96703</t>
  </si>
  <si>
    <t>541-389-5869</t>
  </si>
  <si>
    <t>FEDEX 90437284</t>
  </si>
  <si>
    <t>AMZN MKTP US W34O73FC3 AM</t>
  </si>
  <si>
    <t>Amazon.com 320QM0IM3</t>
  </si>
  <si>
    <t>AMZN Mktp US 0R1UK92R3</t>
  </si>
  <si>
    <t>AMAZON.COM 8U8O49FM3 AMZN</t>
  </si>
  <si>
    <t>FEDEX 90438096</t>
  </si>
  <si>
    <t>WALDRONS OUTDOOR SPORTS</t>
  </si>
  <si>
    <t>ROSEBURG</t>
  </si>
  <si>
    <t>AMAZON.COM WE94233S3 AMZN</t>
  </si>
  <si>
    <t>FEDEX 777204969189</t>
  </si>
  <si>
    <t>BIMART 654 MADRAS</t>
  </si>
  <si>
    <t>97441</t>
  </si>
  <si>
    <t>AMAZON.COM CO8FL9U93 AMZN</t>
  </si>
  <si>
    <t>AMZN MKTP US 5W5UF1JD3 AM</t>
  </si>
  <si>
    <t>AMZN MKTP US NC3OP3DP3 AM</t>
  </si>
  <si>
    <t>409-8351447</t>
  </si>
  <si>
    <t>KEYLESSACCESSLOCKS.COM</t>
  </si>
  <si>
    <t>800-708-9326</t>
  </si>
  <si>
    <t>33498</t>
  </si>
  <si>
    <t>RESIDENCE INN KILLEEN</t>
  </si>
  <si>
    <t>ZIA PROMOTIONAL PRODUCTS</t>
  </si>
  <si>
    <t>AMZN Mktp US 2D9MN3P73</t>
  </si>
  <si>
    <t>AMZN Mktp US TC0JO8CD3</t>
  </si>
  <si>
    <t>AMZN Mktp US OD04E1D33</t>
  </si>
  <si>
    <t>AMZN Mktp US YQ07R1MC3</t>
  </si>
  <si>
    <t>AMZN Mktp US U89UE7OL3</t>
  </si>
  <si>
    <t>AMZN Mktp US OI1DZ5A03</t>
  </si>
  <si>
    <t>FEDEX 90432290</t>
  </si>
  <si>
    <t>WATERANYWHERE</t>
  </si>
  <si>
    <t>760-7273711</t>
  </si>
  <si>
    <t>7604737759</t>
  </si>
  <si>
    <t>AMAZON.COM NR3RW5KW3 AMZN</t>
  </si>
  <si>
    <t>AMZN Mktp US OY9HS3OX3</t>
  </si>
  <si>
    <t>AMZN Mktp US AJ2AU26I3</t>
  </si>
  <si>
    <t>FEDEX 90436594</t>
  </si>
  <si>
    <t>FEDEX 499262705</t>
  </si>
  <si>
    <t>AMZN Mktp US 309HZ4213</t>
  </si>
  <si>
    <t>AMZN Mktp US 5G7SD3L33</t>
  </si>
  <si>
    <t>AMZN MKTP US PF85U4NF3 AM</t>
  </si>
  <si>
    <t>FEDEX 90446022</t>
  </si>
  <si>
    <t>AMZN MKTP US MY55Y00J3 AM</t>
  </si>
  <si>
    <t>VARITEC SOLUTIONS</t>
  </si>
  <si>
    <t>602-9064109</t>
  </si>
  <si>
    <t>6029064109</t>
  </si>
  <si>
    <t>AMZN Mktp US MX8XM1761</t>
  </si>
  <si>
    <t>BESTBUYCOM805673615478</t>
  </si>
  <si>
    <t>AMAZON.COM EN4XR8XH3 AMZN</t>
  </si>
  <si>
    <t>MINNEWASKA MARINE</t>
  </si>
  <si>
    <t>STARBUCK</t>
  </si>
  <si>
    <t>56381</t>
  </si>
  <si>
    <t>AMAZON.COM QZ9B47N83 AMZN</t>
  </si>
  <si>
    <t>AMZN Mktp US 2V5MN4VR3</t>
  </si>
  <si>
    <t>AMZN Mktp US XS69Y1PE3</t>
  </si>
  <si>
    <t>CGETV0000X7VP</t>
  </si>
  <si>
    <t>FEDEX 90438288</t>
  </si>
  <si>
    <t>FEDEX 90434317</t>
  </si>
  <si>
    <t>COTTONWOOD COUNTY LANDFIL</t>
  </si>
  <si>
    <t>SQ  GOSQ.COM MARK W</t>
  </si>
  <si>
    <t>608-7422473</t>
  </si>
  <si>
    <t>THOMAS SNO SPORTS - MN</t>
  </si>
  <si>
    <t>56358</t>
  </si>
  <si>
    <t>STAPLS7227962609000001</t>
  </si>
  <si>
    <t>EASTLAND FABRICATION LLC</t>
  </si>
  <si>
    <t>815-493-8399</t>
  </si>
  <si>
    <t>AMZN Mktp US CD0BK1X13</t>
  </si>
  <si>
    <t>FASTENAL COMPANY 01WINER</t>
  </si>
  <si>
    <t>AMZN Mktp US 6F9BQ1E73</t>
  </si>
  <si>
    <t>AMAZON.COM WV4OG3YG3 AMZN</t>
  </si>
  <si>
    <t>REM TECH REMEDIATION TECH</t>
  </si>
  <si>
    <t>FEDEX 777133678914</t>
  </si>
  <si>
    <t>GROUSER PRODUCTS INC</t>
  </si>
  <si>
    <t>CURRY'S TRUCK &amp; TRAILER R</t>
  </si>
  <si>
    <t>STAPLS0180061303001001</t>
  </si>
  <si>
    <t>AMZN Mktp US PT7K399E3</t>
  </si>
  <si>
    <t>KEN JONES INC</t>
  </si>
  <si>
    <t>KENJONES.COM</t>
  </si>
  <si>
    <t>01609</t>
  </si>
  <si>
    <t>STAPLS7228106783000001</t>
  </si>
  <si>
    <t>989-732-2466</t>
  </si>
  <si>
    <t>Amazon.com A24WB82A3</t>
  </si>
  <si>
    <t>AMZN Mktp US TS1QE2273</t>
  </si>
  <si>
    <t>FEDEX 90429802</t>
  </si>
  <si>
    <t>IRONWOOD PACIFIC OU</t>
  </si>
  <si>
    <t>503-968-1330</t>
  </si>
  <si>
    <t>GFS STORE #0186</t>
  </si>
  <si>
    <t>PAYPAL  VERNONCOHIS</t>
  </si>
  <si>
    <t>AMZN MKTP US PO4XK3DM3 AM</t>
  </si>
  <si>
    <t>FEDEX 60620131</t>
  </si>
  <si>
    <t>FEDEX 90431809</t>
  </si>
  <si>
    <t>AMZN Mktp US 9D8D928B3</t>
  </si>
  <si>
    <t>WAL-MART #0586</t>
  </si>
  <si>
    <t>KELLY TRACTOR FT MYERS</t>
  </si>
  <si>
    <t>239-693-9233</t>
  </si>
  <si>
    <t>AMZN Mktp US HA3430JO3</t>
  </si>
  <si>
    <t>DORSEY TIRE &amp; AUTO CARE I</t>
  </si>
  <si>
    <t>912-748-9401</t>
  </si>
  <si>
    <t>O C WELCH FORD LINCOLN</t>
  </si>
  <si>
    <t>843-288-0100</t>
  </si>
  <si>
    <t>WAG WAY TOOL INC</t>
  </si>
  <si>
    <t>812-8860598</t>
  </si>
  <si>
    <t>AMZN Mktp US GQ75K3C13</t>
  </si>
  <si>
    <t>AMZN Mktp US 9X1NQ6XK3</t>
  </si>
  <si>
    <t>AMZN Mktp US QT8ZI8EU3</t>
  </si>
  <si>
    <t>708-995-1241</t>
  </si>
  <si>
    <t>PARTSVU.COM</t>
  </si>
  <si>
    <t>AMZN Mktp US 4693130D3</t>
  </si>
  <si>
    <t>IHEART MEDIA</t>
  </si>
  <si>
    <t>800-999-</t>
  </si>
  <si>
    <t>78258</t>
  </si>
  <si>
    <t>AMZN Mktp US 7V33L2CQ3</t>
  </si>
  <si>
    <t>FEDEX 90431823</t>
  </si>
  <si>
    <t>COPY COW</t>
  </si>
  <si>
    <t>ATTAWAY AWARD CENTER</t>
  </si>
  <si>
    <t>985-781-5151</t>
  </si>
  <si>
    <t>KNOX PEST CONTROL INC IA</t>
  </si>
  <si>
    <t>706-6601577</t>
  </si>
  <si>
    <t>LOCKESBURG HARDWARE GIFTS</t>
  </si>
  <si>
    <t>RACETRAC 2405 00024059</t>
  </si>
  <si>
    <t>3033079220</t>
  </si>
  <si>
    <t>SQ  ACE DATA STORAG</t>
  </si>
  <si>
    <t>USPS PO 0137800542</t>
  </si>
  <si>
    <t>WITTICHEN SUPPLY CO 03</t>
  </si>
  <si>
    <t>256-353-7712</t>
  </si>
  <si>
    <t>WS ELECTRICAL AND AIR CON</t>
  </si>
  <si>
    <t>256-3554792</t>
  </si>
  <si>
    <t>PADDLE.NET  ANVSOFT</t>
  </si>
  <si>
    <t>'+447402481413</t>
  </si>
  <si>
    <t>AMZN MKTP US R810920S3 AM</t>
  </si>
  <si>
    <t>WONDERSHARE</t>
  </si>
  <si>
    <t>HONG KONG</t>
  </si>
  <si>
    <t>FEDEX 90432091</t>
  </si>
  <si>
    <t>FEDEX 90441130</t>
  </si>
  <si>
    <t>AMZN MKTP US 2J0N83VA3 AM</t>
  </si>
  <si>
    <t>FEDEX 90429864</t>
  </si>
  <si>
    <t>DOG FOOD CENTER ORANGEBUR</t>
  </si>
  <si>
    <t>803-536-2519</t>
  </si>
  <si>
    <t>FEDEX 90438529</t>
  </si>
  <si>
    <t>VERIZON         017242</t>
  </si>
  <si>
    <t>AMZN Mktp US X70KF84S3</t>
  </si>
  <si>
    <t>AMZN MKTP US XB3DT5CZ3 AM</t>
  </si>
  <si>
    <t>UNITED RENTALS #16065</t>
  </si>
  <si>
    <t>RED RIVER FARM AND R</t>
  </si>
  <si>
    <t>FEDEX 90431995</t>
  </si>
  <si>
    <t>AMZN Mktp US ZK9UT4XO3</t>
  </si>
  <si>
    <t>AMAZON.COM 961F81E63 AMZN</t>
  </si>
  <si>
    <t>STAPLS7228085174000001</t>
  </si>
  <si>
    <t>FEDEX 90436749</t>
  </si>
  <si>
    <t>AMZN Mktp US EJ1KN2QS3</t>
  </si>
  <si>
    <t>AMZN Mktp US LI0QX8KF3</t>
  </si>
  <si>
    <t>CALDWELLS AUTO LLC</t>
  </si>
  <si>
    <t>FEDEX 90431203</t>
  </si>
  <si>
    <t>OFFICE DEPOT #518</t>
  </si>
  <si>
    <t>18103</t>
  </si>
  <si>
    <t>SHORE DISTRIBUTORS INC</t>
  </si>
  <si>
    <t>GROFF TRACTOR NJ LLC</t>
  </si>
  <si>
    <t>856-697-1414</t>
  </si>
  <si>
    <t>FOTO BRIDGE, LLC</t>
  </si>
  <si>
    <t>856-8099400</t>
  </si>
  <si>
    <t>AMAZON.COM MX8FS1UM2 AMZN</t>
  </si>
  <si>
    <t>FEDEX 90433132</t>
  </si>
  <si>
    <t>AMZN Mktp US EW5QH3EC3</t>
  </si>
  <si>
    <t>AMZN Mktp US XN54I5083</t>
  </si>
  <si>
    <t>AMZN Mktp US KJ78G74G3</t>
  </si>
  <si>
    <t>FULL SERVICE GLASS INC</t>
  </si>
  <si>
    <t>703-5309124</t>
  </si>
  <si>
    <t>Amazon.com MB35N0543</t>
  </si>
  <si>
    <t>DALEY AND SONS TRUCKING</t>
  </si>
  <si>
    <t>413-2433656</t>
  </si>
  <si>
    <t>STAPLS7227895427000004</t>
  </si>
  <si>
    <t>FEDEX 777163712765</t>
  </si>
  <si>
    <t>FEDEX 777187535070</t>
  </si>
  <si>
    <t>KING SOOPERS #0099</t>
  </si>
  <si>
    <t>GEOSHACK DENVER</t>
  </si>
  <si>
    <t>303-8530311</t>
  </si>
  <si>
    <t>3038530311</t>
  </si>
  <si>
    <t>AMAZON.COM C53GQ5PD3 AMZN</t>
  </si>
  <si>
    <t>AMZN Mktp US IU5K61553</t>
  </si>
  <si>
    <t>EVERYTHING POLARIS RANG</t>
  </si>
  <si>
    <t>8663738775</t>
  </si>
  <si>
    <t>AMAZON.COM GJ5AQ6BA3 AMZN</t>
  </si>
  <si>
    <t>STAPLS7228111896000001</t>
  </si>
  <si>
    <t>STAPLS7228111964000001</t>
  </si>
  <si>
    <t>FEDEX 90430136</t>
  </si>
  <si>
    <t>FEDEX 90432593</t>
  </si>
  <si>
    <t>Amazon.com O16CD0ZO3</t>
  </si>
  <si>
    <t>AMZN Mktp US ZT8SY21Z3</t>
  </si>
  <si>
    <t>620-6645860</t>
  </si>
  <si>
    <t>UNIT PROCESS COMPANY</t>
  </si>
  <si>
    <t>281-8945454</t>
  </si>
  <si>
    <t>BOZEMAN GLASS</t>
  </si>
  <si>
    <t>406-5874205</t>
  </si>
  <si>
    <t>FEDEX 90432832</t>
  </si>
  <si>
    <t>605-7734432</t>
  </si>
  <si>
    <t>AMZN MKTP US I69WW25M3 AM</t>
  </si>
  <si>
    <t>FEDEX 90433738</t>
  </si>
  <si>
    <t>TARGET        00015255</t>
  </si>
  <si>
    <t>FEDEX 90441678</t>
  </si>
  <si>
    <t>Mad Cow Metal Works</t>
  </si>
  <si>
    <t>406-5819115</t>
  </si>
  <si>
    <t>PAYPAL  STEVEARTHUR</t>
  </si>
  <si>
    <t>NAPA STORE 4769010</t>
  </si>
  <si>
    <t>AMZN Mktp US EF6A59CX3</t>
  </si>
  <si>
    <t>FEDEX 90435891</t>
  </si>
  <si>
    <t>AMZN Mktp US JH4H66WT3</t>
  </si>
  <si>
    <t>PERFORMIX</t>
  </si>
  <si>
    <t>952-893-0143</t>
  </si>
  <si>
    <t>AMZN Mktp US GJ2BB1AI3</t>
  </si>
  <si>
    <t>AMZN Mktp US L74MJ6KW3</t>
  </si>
  <si>
    <t>AMZN Mktp US W29HE7PQ3</t>
  </si>
  <si>
    <t>AMZN MKTP US YP9VV15M3 AM</t>
  </si>
  <si>
    <t>AMZN Mktp US TX6SY9PF3</t>
  </si>
  <si>
    <t>PAYPAL  NORTHERNCAL</t>
  </si>
  <si>
    <t>WESTERN MONARCH ADVOCA</t>
  </si>
  <si>
    <t>707-845-6153</t>
  </si>
  <si>
    <t>DMV-02</t>
  </si>
  <si>
    <t>AMZN MKTP US 2Q0UX6Y33 AM</t>
  </si>
  <si>
    <t>AMZN Mktp US X358Q7AM3</t>
  </si>
  <si>
    <t>AMZN MKTP US DN72A2C53 AM</t>
  </si>
  <si>
    <t>AMZN MKTP US TP04616N3 AM</t>
  </si>
  <si>
    <t>IN  EOLA ¦ A CRITICAL POW</t>
  </si>
  <si>
    <t>800-3997414</t>
  </si>
  <si>
    <t>FEDEX 90432222</t>
  </si>
  <si>
    <t>FEDEX 90432425</t>
  </si>
  <si>
    <t>FEDEX 90432438</t>
  </si>
  <si>
    <t>FEDEX 90432874</t>
  </si>
  <si>
    <t>JEFFERSON CTY TRIAL 8055</t>
  </si>
  <si>
    <t>FEDEX 499217403</t>
  </si>
  <si>
    <t>FEDEX 90433200</t>
  </si>
  <si>
    <t>FEDEX 90433863</t>
  </si>
  <si>
    <t>LOWES #00417</t>
  </si>
  <si>
    <t>AMAZON.COM LH8AC91D3 AMZN</t>
  </si>
  <si>
    <t>LOWES #02620</t>
  </si>
  <si>
    <t>AMZN Mktp US MT94Z8723</t>
  </si>
  <si>
    <t>FEDEX 90431157</t>
  </si>
  <si>
    <t>AMZN Mktp US Q63J00XO3</t>
  </si>
  <si>
    <t>FEDEX 90430268</t>
  </si>
  <si>
    <t>FEDEX 499214922</t>
  </si>
  <si>
    <t>FEDEX 90439704</t>
  </si>
  <si>
    <t>FEDEX 90439715</t>
  </si>
  <si>
    <t>FEDEX 499202164</t>
  </si>
  <si>
    <t>FEDEX 90435320</t>
  </si>
  <si>
    <t>FEDEX 90432289</t>
  </si>
  <si>
    <t>GQUEUES LLC</t>
  </si>
  <si>
    <t>HTTPSWWW.GQUE</t>
  </si>
  <si>
    <t>FEDEX 60622249</t>
  </si>
  <si>
    <t>FEDEX 90440400</t>
  </si>
  <si>
    <t>OFFICEMAX/DEPOT 6453</t>
  </si>
  <si>
    <t>24112</t>
  </si>
  <si>
    <t>FEDERAL DEFENSE SOLUTION</t>
  </si>
  <si>
    <t>703-625-9370</t>
  </si>
  <si>
    <t>FEDEX 90444704</t>
  </si>
  <si>
    <t>GINGER SULLIVAN PC</t>
  </si>
  <si>
    <t>202-265-5855</t>
  </si>
  <si>
    <t>FEDEX 777241981552</t>
  </si>
  <si>
    <t>US POLY PACK</t>
  </si>
  <si>
    <t>877-899-3466</t>
  </si>
  <si>
    <t>STICKERGIANT.COM</t>
  </si>
  <si>
    <t>866-774-7900</t>
  </si>
  <si>
    <t>FEDEX 60663575</t>
  </si>
  <si>
    <t>AMZN Mktp US CC6MV9OW3</t>
  </si>
  <si>
    <t>AMAZON.COM 8F4CK79V3 AMZN</t>
  </si>
  <si>
    <t>AMZN Mktp US E51NE62B3</t>
  </si>
  <si>
    <t>PRINCEVILLE</t>
  </si>
  <si>
    <t>NAVY EXCHANGE 230455</t>
  </si>
  <si>
    <t>STAPLES       00105726</t>
  </si>
  <si>
    <t>AMZN Mktp US KV0ND6BM3</t>
  </si>
  <si>
    <t>808-486-3292</t>
  </si>
  <si>
    <t>AMZN Mktp US MR25K5WA3</t>
  </si>
  <si>
    <t>AMZN Mktp US U54829433</t>
  </si>
  <si>
    <t>AMZN Mktp US Z844Q7BR3</t>
  </si>
  <si>
    <t>IN  SEPLER AND ASSOCIATES</t>
  </si>
  <si>
    <t>952-6466181</t>
  </si>
  <si>
    <t>ALL AMERICAN EXTINGUISHER</t>
  </si>
  <si>
    <t>541-2807497</t>
  </si>
  <si>
    <t>FEDEX 90470838</t>
  </si>
  <si>
    <t>FEDEX 90478541</t>
  </si>
  <si>
    <t>FEDEX 90475662</t>
  </si>
  <si>
    <t>LES SCHWAB TIRES #0334</t>
  </si>
  <si>
    <t>509-663-4530</t>
  </si>
  <si>
    <t>AMZN Mktp US 5X7P94K93</t>
  </si>
  <si>
    <t>AMZN Mktp US R72BN9ZX3</t>
  </si>
  <si>
    <t>SP   SHOCK DOCTOR</t>
  </si>
  <si>
    <t>HTTPSUSBSD.MY</t>
  </si>
  <si>
    <t>FEDEX 777239407001</t>
  </si>
  <si>
    <t>FEDEX 777238590652</t>
  </si>
  <si>
    <t>AMZN Mktp US J37FO9G33</t>
  </si>
  <si>
    <t>AMAZON.COM VS0JA05J3 AMZN</t>
  </si>
  <si>
    <t>8153443990</t>
  </si>
  <si>
    <t>ANGLETON SHEETMETAL SERV</t>
  </si>
  <si>
    <t>FEDEX 800575794176</t>
  </si>
  <si>
    <t>SQ  DIAMOND WATERS</t>
  </si>
  <si>
    <t>SQ  2 VETS CLEANING COMPA</t>
  </si>
  <si>
    <t>AMZN MKTP US WS2SD3YP3 AM</t>
  </si>
  <si>
    <t>AMZN Mktp US CI7ZC8DJ3</t>
  </si>
  <si>
    <t>AMZN MKTP US W89MC4ET3 AM</t>
  </si>
  <si>
    <t>AMZN Mktp US H43G77P13</t>
  </si>
  <si>
    <t>PMT NM MOTOR VEHICLES</t>
  </si>
  <si>
    <t>AMZN Mktp US NT3CV6GD3</t>
  </si>
  <si>
    <t>FEDEX 777244331745</t>
  </si>
  <si>
    <t>FEDEX 90460333</t>
  </si>
  <si>
    <t>LOCKE SUPPLY - WE</t>
  </si>
  <si>
    <t>580-9202112</t>
  </si>
  <si>
    <t>BRADY ENVIRONMENTAL SERVI</t>
  </si>
  <si>
    <t>903-882-6865</t>
  </si>
  <si>
    <t>75706</t>
  </si>
  <si>
    <t>AMZN Mktp US OV2VF7OD3</t>
  </si>
  <si>
    <t>FEDEX 90475518</t>
  </si>
  <si>
    <t>AMZN MKTP US F27HA91K3 AM</t>
  </si>
  <si>
    <t>AMZN Mktp US TJ9RF9PG3</t>
  </si>
  <si>
    <t>AMAZON.COM GC71A7U23 AMZN</t>
  </si>
  <si>
    <t>CARROLL APPLIANCE SERVICE</t>
  </si>
  <si>
    <t>800-6543545</t>
  </si>
  <si>
    <t>64111</t>
  </si>
  <si>
    <t>FEDEX 60659087</t>
  </si>
  <si>
    <t>FEDEX 777130753156</t>
  </si>
  <si>
    <t>FEDEX 777130753259</t>
  </si>
  <si>
    <t>FEDEX 777130753330</t>
  </si>
  <si>
    <t>FEDEX 777130753395</t>
  </si>
  <si>
    <t>FEDEX 777130753568</t>
  </si>
  <si>
    <t>AMZN Mktp US 9B3OO4J13</t>
  </si>
  <si>
    <t>FEDEX 60671629</t>
  </si>
  <si>
    <t>PILOT         00000141</t>
  </si>
  <si>
    <t>43074</t>
  </si>
  <si>
    <t>AMERISTAMP SIGNARAMA</t>
  </si>
  <si>
    <t>812-4777763</t>
  </si>
  <si>
    <t>PARKING EP/PS</t>
  </si>
  <si>
    <t>STAPLS7227729147004001</t>
  </si>
  <si>
    <t>FEDEX 60667157</t>
  </si>
  <si>
    <t>AMZN Mktp US 6L3LI6WP3</t>
  </si>
  <si>
    <t>Amazon.com S79SO0803</t>
  </si>
  <si>
    <t>WORK TRUCK STUFF INC</t>
  </si>
  <si>
    <t>6082559675</t>
  </si>
  <si>
    <t>MW EQUIP SPECIALISTS</t>
  </si>
  <si>
    <t>608-8385151</t>
  </si>
  <si>
    <t>53558</t>
  </si>
  <si>
    <t>AMZN MKTP US BL43P66E3 AM</t>
  </si>
  <si>
    <t>AMZN Mktp US XI7KD9AR3</t>
  </si>
  <si>
    <t>952-516-7465</t>
  </si>
  <si>
    <t>AMZN Mktp US NG6WA83B3</t>
  </si>
  <si>
    <t>STAPLS7228148139000001</t>
  </si>
  <si>
    <t>FEDEX 90481191</t>
  </si>
  <si>
    <t>FEDEX 60657893</t>
  </si>
  <si>
    <t>AMZN Mktp US 2P5W14813</t>
  </si>
  <si>
    <t>Amazon.com 4R14Q63B3</t>
  </si>
  <si>
    <t>UPS 1ZTRZ4550305500091</t>
  </si>
  <si>
    <t>EBSCO   PPF NRC CADSCI</t>
  </si>
  <si>
    <t>800-633-4931</t>
  </si>
  <si>
    <t>CDW GOVT #WDR9585</t>
  </si>
  <si>
    <t>FEDEX 499744122</t>
  </si>
  <si>
    <t>IN  WHITE WATER ASSOCIATE</t>
  </si>
  <si>
    <t>906-8227889</t>
  </si>
  <si>
    <t>312-335-4100</t>
  </si>
  <si>
    <t>CDW GOVT #WDS7827</t>
  </si>
  <si>
    <t>FEDEX 90468818</t>
  </si>
  <si>
    <t>AMZN MKTP US 816P719G3 AM</t>
  </si>
  <si>
    <t>AMZN MKTP US L30RJ4F03 AM</t>
  </si>
  <si>
    <t>FEDEX 90477796</t>
  </si>
  <si>
    <t>FEDEX 90458223</t>
  </si>
  <si>
    <t>FEDEX 90460570</t>
  </si>
  <si>
    <t>SPN Koala Kare</t>
  </si>
  <si>
    <t>DAVES SALES &amp; SVC INC</t>
  </si>
  <si>
    <t>870-9353620</t>
  </si>
  <si>
    <t>AMZN Mktp US SQ8WE5JF3</t>
  </si>
  <si>
    <t>THE UPS STORE 3841</t>
  </si>
  <si>
    <t>AMZN Mktp US PD2BK86V3</t>
  </si>
  <si>
    <t>USPS KIOSK 1162779550</t>
  </si>
  <si>
    <t>AMZN MKTP US GI9PA7FM3 AM</t>
  </si>
  <si>
    <t>AMAZON.COM P00A80BN3 AMZN</t>
  </si>
  <si>
    <t>SQ  X TRAINING EQUI</t>
  </si>
  <si>
    <t>ASHLEYS BUSINESS SOLUTION</t>
  </si>
  <si>
    <t>TIFTON</t>
  </si>
  <si>
    <t>THE LANDINGS ASSOCIATION</t>
  </si>
  <si>
    <t>FEDEX 90459746</t>
  </si>
  <si>
    <t>FEDEX 90467033</t>
  </si>
  <si>
    <t>FEDEX 90466224</t>
  </si>
  <si>
    <t>FEDEX 90466479</t>
  </si>
  <si>
    <t>FACEBK HJXFPQNQB2</t>
  </si>
  <si>
    <t>FOUR SEASONS NURSERY &amp; G</t>
  </si>
  <si>
    <t>AUSTINS MECHANICAL SERVIC</t>
  </si>
  <si>
    <t>ARKANSAS FLAG AND BANN</t>
  </si>
  <si>
    <t>501-375-7633</t>
  </si>
  <si>
    <t>Amazon Prime U84T54M73</t>
  </si>
  <si>
    <t>AMZN Mktp US FP90689B3</t>
  </si>
  <si>
    <t>AMZN Mktp US QQ1JT2H93</t>
  </si>
  <si>
    <t>FEDEX 60668908</t>
  </si>
  <si>
    <t>DYNAMITE DUMPSTERS</t>
  </si>
  <si>
    <t>985-974-6334</t>
  </si>
  <si>
    <t>70446</t>
  </si>
  <si>
    <t>FEDEX 60660376</t>
  </si>
  <si>
    <t>FEDEX 90463522</t>
  </si>
  <si>
    <t>SP   ATOMIC FILTERS</t>
  </si>
  <si>
    <t>DISCOUNTEDFIL</t>
  </si>
  <si>
    <t>BANDSAWBLADESDIRECT COM</t>
  </si>
  <si>
    <t>COPY PACK AND SHIP</t>
  </si>
  <si>
    <t>AMZN MKTP US BI98H29D3 AM</t>
  </si>
  <si>
    <t>USPS PO 4891780713</t>
  </si>
  <si>
    <t>AMZN Mktp US S01OY9173</t>
  </si>
  <si>
    <t>AMZN Mktp US VS87949V3</t>
  </si>
  <si>
    <t>AMZN Mktp US LT0FH5GO3</t>
  </si>
  <si>
    <t>FEDEX 90458488</t>
  </si>
  <si>
    <t>AMZN MKTP US BR8A96PC3 AM</t>
  </si>
  <si>
    <t>AMZN MKTP US W78388BX3 AM</t>
  </si>
  <si>
    <t>ORKIN 951 - MOTO</t>
  </si>
  <si>
    <t>870-932-8090</t>
  </si>
  <si>
    <t>AMZN MKTP US NA4W11BN3 AM</t>
  </si>
  <si>
    <t>GERBER COLLISION &amp; GLASS</t>
  </si>
  <si>
    <t>IRMO</t>
  </si>
  <si>
    <t>29063</t>
  </si>
  <si>
    <t>CELLULAR SALES EF-PK</t>
  </si>
  <si>
    <t>AMZN MKTP US O11LI2623 AM</t>
  </si>
  <si>
    <t>PAYPAL  TOMHALAVIK</t>
  </si>
  <si>
    <t>AMZN Mktp US W07B58UX3</t>
  </si>
  <si>
    <t>AMZN Mktp US CY9FW4TP3</t>
  </si>
  <si>
    <t>Amazon Prime QU63C6NJ3</t>
  </si>
  <si>
    <t>STAPLS7227945170000001</t>
  </si>
  <si>
    <t>Amazon.com J715Y7MO3</t>
  </si>
  <si>
    <t>AMAZON.COM ZT8OO08X3 AMZN</t>
  </si>
  <si>
    <t>AMAZON.COM MM07C9LK3 AMZN</t>
  </si>
  <si>
    <t>E-Z PASSPANYNJ VIOL</t>
  </si>
  <si>
    <t>978-5626988</t>
  </si>
  <si>
    <t>AMZN MKTP US AG2HK58W3 AM</t>
  </si>
  <si>
    <t>FEDEX 33769406</t>
  </si>
  <si>
    <t>AMZN Mktp US 2V5EF3FB3</t>
  </si>
  <si>
    <t>ATLANTIC BRITISH PARTS</t>
  </si>
  <si>
    <t>518-664-6169</t>
  </si>
  <si>
    <t>KELE, INC</t>
  </si>
  <si>
    <t>901-382-4300</t>
  </si>
  <si>
    <t>MONOGRAM SPECIALITIES</t>
  </si>
  <si>
    <t>302-2922424</t>
  </si>
  <si>
    <t>FEDEX 90449742</t>
  </si>
  <si>
    <t>ELBA</t>
  </si>
  <si>
    <t>SUNCOAST LEARNING SYSTEMS</t>
  </si>
  <si>
    <t>706-2190077</t>
  </si>
  <si>
    <t>AMAZON.COM 1R8P166X3 AMZN</t>
  </si>
  <si>
    <t>IDENTOGO - PA FINGERPRINT</t>
  </si>
  <si>
    <t>SHOPRITE ISLAND AVE S1</t>
  </si>
  <si>
    <t>ARAPAHOE</t>
  </si>
  <si>
    <t>Amazon.com 7R7CM3F73</t>
  </si>
  <si>
    <t>AMZN Mktp US RE6MB3EJ3</t>
  </si>
  <si>
    <t>FEDEX 90461607</t>
  </si>
  <si>
    <t>STAPLS7228154225000001</t>
  </si>
  <si>
    <t>AMZN Mktp US G08H094A3</t>
  </si>
  <si>
    <t>APEX AUTOMOTIVE</t>
  </si>
  <si>
    <t>413-298-0022</t>
  </si>
  <si>
    <t>FEDEX 60663522</t>
  </si>
  <si>
    <t>WALGREENS #18251</t>
  </si>
  <si>
    <t>DIVERSIFIED BIOTECH INC</t>
  </si>
  <si>
    <t>7813266709</t>
  </si>
  <si>
    <t>FEDEX 60665785</t>
  </si>
  <si>
    <t>JOHNNY ON THE SPOT</t>
  </si>
  <si>
    <t>620-255-3161</t>
  </si>
  <si>
    <t>AMZN Mktp US 7P5170SK3</t>
  </si>
  <si>
    <t>AMZN Mktp US WY96L2VR3</t>
  </si>
  <si>
    <t>Amazon.com MY9VH00S3</t>
  </si>
  <si>
    <t>RU2 SYSTEMS</t>
  </si>
  <si>
    <t>480-982-2107</t>
  </si>
  <si>
    <t>AMZN Mktp US 1D9X694Z3</t>
  </si>
  <si>
    <t>AMZN Mktp US 9Z0L00903</t>
  </si>
  <si>
    <t>MIDWAY RENTAL GREAT FALLS</t>
  </si>
  <si>
    <t>Amazon.com 5I7QC8UN3</t>
  </si>
  <si>
    <t>S &amp; S SPORTS INC</t>
  </si>
  <si>
    <t>IN  COSTELLO CONTRACTING</t>
  </si>
  <si>
    <t>406-8618565</t>
  </si>
  <si>
    <t>FEDEX 60668939</t>
  </si>
  <si>
    <t>NATURES ENHANCEMENT INC</t>
  </si>
  <si>
    <t>CARL'S INC</t>
  </si>
  <si>
    <t>208-523-7378</t>
  </si>
  <si>
    <t>AMAZON.COM KH1PD59V3 AMZN</t>
  </si>
  <si>
    <t>AMAZON.COM YQ30U5VM3 AMZN</t>
  </si>
  <si>
    <t>AGVISE LABORATORIES</t>
  </si>
  <si>
    <t>701-5875345</t>
  </si>
  <si>
    <t>58267</t>
  </si>
  <si>
    <t>SQ  SOURCE HYDRATIO</t>
  </si>
  <si>
    <t>04354</t>
  </si>
  <si>
    <t>FEDEX 777229773720</t>
  </si>
  <si>
    <t>FEDEX 777231558806</t>
  </si>
  <si>
    <t>AMZN Mktp US C31ZF2J53</t>
  </si>
  <si>
    <t>AMZN Mktp US 1T1Y88IL3</t>
  </si>
  <si>
    <t>AMZN Mktp US ER41P0D53</t>
  </si>
  <si>
    <t>FEDEX 90475644</t>
  </si>
  <si>
    <t>MINOT PLUMBING &amp; HEATING</t>
  </si>
  <si>
    <t>INTERMOUNTAIN OGDEN</t>
  </si>
  <si>
    <t>8014865311</t>
  </si>
  <si>
    <t>USPS PO 5750540487</t>
  </si>
  <si>
    <t>JOCKO GRAPHICS LLC</t>
  </si>
  <si>
    <t>ARLEE</t>
  </si>
  <si>
    <t>59821</t>
  </si>
  <si>
    <t>WM SUPERCENTER #3382</t>
  </si>
  <si>
    <t>FEDEX 499718934</t>
  </si>
  <si>
    <t>FEDEX 60659083</t>
  </si>
  <si>
    <t>WILBUR ELLIS FEED</t>
  </si>
  <si>
    <t>877-9348362</t>
  </si>
  <si>
    <t>DRAINAGE SOLUTIONS NOR</t>
  </si>
  <si>
    <t>317-5021304</t>
  </si>
  <si>
    <t>AMZN Mktp US 0014U4H03</t>
  </si>
  <si>
    <t>AMZN Mktp US CL5XT4B93</t>
  </si>
  <si>
    <t>DAN'S SUPERMARKET 3126</t>
  </si>
  <si>
    <t>FEDEX 60671349</t>
  </si>
  <si>
    <t>AMZN Mktp US EC8VI6CS3</t>
  </si>
  <si>
    <t>PIER 1        00005306</t>
  </si>
  <si>
    <t>AMZN MKTP US CW3WG1823 AM</t>
  </si>
  <si>
    <t>907-2767044</t>
  </si>
  <si>
    <t>SQ  BRADISON MANAGE</t>
  </si>
  <si>
    <t>SOLDOTNA STOVE AND FIREPL</t>
  </si>
  <si>
    <t>907-262-4338</t>
  </si>
  <si>
    <t>AMZN MKTP US F231D5163 AM</t>
  </si>
  <si>
    <t>AMZN MKTP US OB85T5KJ3 AM</t>
  </si>
  <si>
    <t>FEDEX 499743945</t>
  </si>
  <si>
    <t>FEDEX 90481665</t>
  </si>
  <si>
    <t>AMZN Mktp US E33U78IG3</t>
  </si>
  <si>
    <t>AMZN MKTP US BM8Q87OT3 AM</t>
  </si>
  <si>
    <t>FEDEX 499716926</t>
  </si>
  <si>
    <t>76 - SEI 37971</t>
  </si>
  <si>
    <t>CHEVRON 0208684</t>
  </si>
  <si>
    <t>LOWES #00208</t>
  </si>
  <si>
    <t>LA QUINTA</t>
  </si>
  <si>
    <t>92253</t>
  </si>
  <si>
    <t>KDL HARDWARE</t>
  </si>
  <si>
    <t>800-9267716</t>
  </si>
  <si>
    <t>DF Supply 6204228</t>
  </si>
  <si>
    <t>STAPLS7303079871000001</t>
  </si>
  <si>
    <t>MODOC TRANSPORTATION AGE</t>
  </si>
  <si>
    <t>530-233-6410</t>
  </si>
  <si>
    <t>AMZN Mktp US UF50Q4EB3</t>
  </si>
  <si>
    <t>AMZN Mktp US 3L6Z23IR3</t>
  </si>
  <si>
    <t>AMZN MKTP US IM8F15Z53 AM</t>
  </si>
  <si>
    <t>ENPLAN</t>
  </si>
  <si>
    <t>530-2210440</t>
  </si>
  <si>
    <t>AMZN Mktp US FJ0DV4KS3</t>
  </si>
  <si>
    <t>AMAZON.COM R06Z99B13 AMZN</t>
  </si>
  <si>
    <t>AMZN Mktp US HJ5UD3ZK3</t>
  </si>
  <si>
    <t>FEDEX 33770935</t>
  </si>
  <si>
    <t>FEDEX 33770936</t>
  </si>
  <si>
    <t>FEDEX OFFIC18200018200</t>
  </si>
  <si>
    <t>STAPLS7228168043000001</t>
  </si>
  <si>
    <t>STAPLS7228168043000002</t>
  </si>
  <si>
    <t>CDW GOVT #WDP5428</t>
  </si>
  <si>
    <t>AMZN Mktp US ZR6DY82O3</t>
  </si>
  <si>
    <t>AMZN Mktp US YR93B7T43</t>
  </si>
  <si>
    <t>FEDEX 499515260</t>
  </si>
  <si>
    <t>AMAZON.COM D74AV9B83 AMZN</t>
  </si>
  <si>
    <t>FEDEX 90478536</t>
  </si>
  <si>
    <t>FEDEX 90478539</t>
  </si>
  <si>
    <t>INDUSTRIAL LADDER AND SUP</t>
  </si>
  <si>
    <t>239-3317593</t>
  </si>
  <si>
    <t>DMV 214</t>
  </si>
  <si>
    <t>FEDEX 777228122900</t>
  </si>
  <si>
    <t>FEDEX 777229505776</t>
  </si>
  <si>
    <t>AMZN MKTP US YW3ZD4J43 AM</t>
  </si>
  <si>
    <t>FEDEX 60672238</t>
  </si>
  <si>
    <t>907-729-7000</t>
  </si>
  <si>
    <t>AMZN MKTP US 1D56S9M23 AM</t>
  </si>
  <si>
    <t>AMZN MKTP US QB9UG86Q3 AM</t>
  </si>
  <si>
    <t>FEDEX 90453462</t>
  </si>
  <si>
    <t>Amazon Prime H67R898D3</t>
  </si>
  <si>
    <t>NL EMMC FM HAMPDEN</t>
  </si>
  <si>
    <t>AMZN MKTP US 717TN3L53 AM</t>
  </si>
  <si>
    <t>AMAZON.COM 9S9Y54LS3 AMZN</t>
  </si>
  <si>
    <t>LIBRARYWORLD INC.</t>
  </si>
  <si>
    <t>408-993-2140</t>
  </si>
  <si>
    <t>SCIENCE AAAS</t>
  </si>
  <si>
    <t>202-326-8953</t>
  </si>
  <si>
    <t>AMZN Mktp US ES6AJ5UA3</t>
  </si>
  <si>
    <t>AMER ASSOC NOTARIES</t>
  </si>
  <si>
    <t>PRO CALIBER MOTORSPORT</t>
  </si>
  <si>
    <t>Amazon.com NY7HJ2RS3</t>
  </si>
  <si>
    <t>PCI PATTERSON VETERINA</t>
  </si>
  <si>
    <t>978-353-6000</t>
  </si>
  <si>
    <t>01434</t>
  </si>
  <si>
    <t>THE UPS STORE 5043</t>
  </si>
  <si>
    <t>AMZN Mktp US ZI89Y46X3</t>
  </si>
  <si>
    <t>AMZN MKTP US TZ6A99M43 AM</t>
  </si>
  <si>
    <t>AMAZON.COM ZV7H68Q53 AMZN</t>
  </si>
  <si>
    <t>ED STAUB &amp; SONS-LAKE</t>
  </si>
  <si>
    <t>541-9472101</t>
  </si>
  <si>
    <t>SANDPOINT</t>
  </si>
  <si>
    <t>BIG ISLAND SAFETY EQUIPME</t>
  </si>
  <si>
    <t>866-537-2244</t>
  </si>
  <si>
    <t>USPS PO 1305020103</t>
  </si>
  <si>
    <t>CITY MILL HAWAII KAI STOR</t>
  </si>
  <si>
    <t>CITY MILL MILILANI STORE</t>
  </si>
  <si>
    <t>CITY MILL PEARL CITY STOR</t>
  </si>
  <si>
    <t>PTMSC.ORG</t>
  </si>
  <si>
    <t>WWW.PTMSC.ORG</t>
  </si>
  <si>
    <t>AMZN Mktp US Q84U02043</t>
  </si>
  <si>
    <t>STAPLS7228217358000002</t>
  </si>
  <si>
    <t>O'REILLY AUTO PARTS 5725</t>
  </si>
  <si>
    <t>AMZN Mktp US GS6X79FI3</t>
  </si>
  <si>
    <t>AMZN Mktp US EB7386B93</t>
  </si>
  <si>
    <t>FUBONN SUPERMARKET</t>
  </si>
  <si>
    <t>FEDEX 90505243</t>
  </si>
  <si>
    <t>SAMS CLUB #4843</t>
  </si>
  <si>
    <t>AAA DOCK &amp; DOOR</t>
  </si>
  <si>
    <t>AMZN Mktp US XQ2AR3S03</t>
  </si>
  <si>
    <t>FAT DOG SOUND &amp; LIGHT</t>
  </si>
  <si>
    <t>IN  AMPCO ELECTRIC INC</t>
  </si>
  <si>
    <t>918-8127822</t>
  </si>
  <si>
    <t>SUMMIT HYDRAULICS</t>
  </si>
  <si>
    <t>HTTPSSUMMITHY</t>
  </si>
  <si>
    <t>AMZN Mktp US MX8BG1200</t>
  </si>
  <si>
    <t>SOUTHEAST REGIONAL SEA</t>
  </si>
  <si>
    <t>678-333-2955</t>
  </si>
  <si>
    <t>AMZN Mktp US 9D3GX0J53</t>
  </si>
  <si>
    <t>APPLIANCES CONNECTION</t>
  </si>
  <si>
    <t>718-249-1212</t>
  </si>
  <si>
    <t>AMZN Mktp US 793G83WJ3</t>
  </si>
  <si>
    <t>Amazon.com PV8A18KO3</t>
  </si>
  <si>
    <t>CUMMINS INC - 37</t>
  </si>
  <si>
    <t>AMZN Mktp US 042AY3EJ3</t>
  </si>
  <si>
    <t>HUGHES TELEPHONE INC</t>
  </si>
  <si>
    <t>309-7432130</t>
  </si>
  <si>
    <t>3097432130</t>
  </si>
  <si>
    <t>AMZN Mktp US UE83D3BU3</t>
  </si>
  <si>
    <t>O'REILLY AUTO PARTS 1266</t>
  </si>
  <si>
    <t>FEDEX 90502081</t>
  </si>
  <si>
    <t>MOSCOW HIDE AND FUR</t>
  </si>
  <si>
    <t>208-8820601</t>
  </si>
  <si>
    <t>AMZN Mktp US XF0MC85G3</t>
  </si>
  <si>
    <t>AMZN Mktp US UO8RN9CX3</t>
  </si>
  <si>
    <t>FEDEX 90496081</t>
  </si>
  <si>
    <t>SWS VIDMARLISTA</t>
  </si>
  <si>
    <t>410-314-2938</t>
  </si>
  <si>
    <t>AMZN MKTP US YH2K54NL3 AM</t>
  </si>
  <si>
    <t>419-7322125</t>
  </si>
  <si>
    <t>USPS PO 2692100895</t>
  </si>
  <si>
    <t>ST PAUL STAMP WORKS INC</t>
  </si>
  <si>
    <t>651-222-2100</t>
  </si>
  <si>
    <t>FEDEX 90501472</t>
  </si>
  <si>
    <t>AMZN Mktp US 1Y8CC4Z43</t>
  </si>
  <si>
    <t>FEDEX 90492445</t>
  </si>
  <si>
    <t>PCH INTELIUS</t>
  </si>
  <si>
    <t>877-8936132</t>
  </si>
  <si>
    <t>8778936132</t>
  </si>
  <si>
    <t>952-948-1447</t>
  </si>
  <si>
    <t>AFTERMARKET SOLUTIONS</t>
  </si>
  <si>
    <t>8777838899</t>
  </si>
  <si>
    <t>GELFIRE SYSTEMS</t>
  </si>
  <si>
    <t>541-8898630</t>
  </si>
  <si>
    <t>WAL-MART #4695</t>
  </si>
  <si>
    <t>GODFREY</t>
  </si>
  <si>
    <t>Q SOURCE</t>
  </si>
  <si>
    <t>631-750-1111</t>
  </si>
  <si>
    <t>GERARDOT</t>
  </si>
  <si>
    <t>O'REILLY AUTO PARTS 5715</t>
  </si>
  <si>
    <t>AMZN Mktp US ME5UX62R3</t>
  </si>
  <si>
    <t>UPS 1ZTRZ4550301535258</t>
  </si>
  <si>
    <t>UPS 1ZTRZ4550319369860</t>
  </si>
  <si>
    <t>UPS 1ZTRZ4550323211708</t>
  </si>
  <si>
    <t>FEDEX 90502380</t>
  </si>
  <si>
    <t>AMZN MKTP US M02MJ7OO3 AM</t>
  </si>
  <si>
    <t>ARKANSAS AFS</t>
  </si>
  <si>
    <t>501-4703309</t>
  </si>
  <si>
    <t>72106</t>
  </si>
  <si>
    <t>FRONTIER PROPERTY MGMT</t>
  </si>
  <si>
    <t>608-634-6448</t>
  </si>
  <si>
    <t>AMZN Mktp US W14FO94R3</t>
  </si>
  <si>
    <t>AMZN MKTP US RC04M1233 AM</t>
  </si>
  <si>
    <t>FEDEX 90501482</t>
  </si>
  <si>
    <t>USPS PO 2731330901</t>
  </si>
  <si>
    <t>Amazon.com EW99F9GB3</t>
  </si>
  <si>
    <t>PR TECH</t>
  </si>
  <si>
    <t>503-2928682</t>
  </si>
  <si>
    <t>SQ  HEMPHILL'S HOME SOLUT</t>
  </si>
  <si>
    <t>39073</t>
  </si>
  <si>
    <t>AMZN MKTP US AF93R53I3 AM</t>
  </si>
  <si>
    <t>AMZN MKTP US FM5I33V23 AM</t>
  </si>
  <si>
    <t>AMZN Mktp US QL4DH1OM3</t>
  </si>
  <si>
    <t>MARCO YACHT SALES LLC</t>
  </si>
  <si>
    <t>AMZN Mktp US 9010N9Y13</t>
  </si>
  <si>
    <t>AMZN Mktp US XK7Z99TZ3</t>
  </si>
  <si>
    <t>BWI   APOPKA   14</t>
  </si>
  <si>
    <t>407-884-0242</t>
  </si>
  <si>
    <t>AMZN Mktp US BF2KJ87R3</t>
  </si>
  <si>
    <t>MIDWAY AUTO 0024436</t>
  </si>
  <si>
    <t>AMZN Mktp US US2M27CP3</t>
  </si>
  <si>
    <t>FEDEX 90507617</t>
  </si>
  <si>
    <t>69103</t>
  </si>
  <si>
    <t>LENNYS SUB SHOP - 399</t>
  </si>
  <si>
    <t>AMZN Mktp US 6N44K0C83</t>
  </si>
  <si>
    <t>FEDEX 90496971</t>
  </si>
  <si>
    <t>SQ  BL FARM REPAIR, INC</t>
  </si>
  <si>
    <t>Bunkie</t>
  </si>
  <si>
    <t>STATE OF ALABAMA</t>
  </si>
  <si>
    <t>AMZN Mktp US BO5OO30Z3</t>
  </si>
  <si>
    <t>STAPLS7228199759000002</t>
  </si>
  <si>
    <t>STAPLS7228199759000004</t>
  </si>
  <si>
    <t>PP MOBILE BAITS</t>
  </si>
  <si>
    <t>37760</t>
  </si>
  <si>
    <t>AMZN MKTP US KS4RD3UI3 AM</t>
  </si>
  <si>
    <t>TMS SIGNS AND BANNERS</t>
  </si>
  <si>
    <t>AMZN Mktp US 8C5Z30GE3</t>
  </si>
  <si>
    <t>3017913650</t>
  </si>
  <si>
    <t>ONCALL URGENT CARE CENTER</t>
  </si>
  <si>
    <t>RMV E-SERVICES</t>
  </si>
  <si>
    <t>857-368-8000</t>
  </si>
  <si>
    <t>02171</t>
  </si>
  <si>
    <t>AMZN Mktp US M97NE7WM3</t>
  </si>
  <si>
    <t>Amazon.com UU0SW4C03</t>
  </si>
  <si>
    <t>URI - SPONSORED RESEARCH</t>
  </si>
  <si>
    <t>401-874-2353</t>
  </si>
  <si>
    <t>PASSION RIVER PRODUCTI</t>
  </si>
  <si>
    <t>PASSIONRIVER.</t>
  </si>
  <si>
    <t>07059</t>
  </si>
  <si>
    <t>AMZN MKTP US OA3JU1WC3 AM</t>
  </si>
  <si>
    <t>AMZN Mktp US IY0YO7MO3</t>
  </si>
  <si>
    <t>SSC - MILFORD COOP.</t>
  </si>
  <si>
    <t>AMZN Mktp US 7Z9US66U3</t>
  </si>
  <si>
    <t>AMZN Mktp US DO6IB4683</t>
  </si>
  <si>
    <t>AMZN Mktp US SK6KS2F83</t>
  </si>
  <si>
    <t>THE HOME DEPOT 2561</t>
  </si>
  <si>
    <t>GULF OIL 92038826</t>
  </si>
  <si>
    <t>BLANDFORD</t>
  </si>
  <si>
    <t>01008</t>
  </si>
  <si>
    <t>IN  VERMONT POWER TECHNOL</t>
  </si>
  <si>
    <t>802-4856567</t>
  </si>
  <si>
    <t>DANDD TEXAS OUTFITTERS  E</t>
  </si>
  <si>
    <t>AMAZON.COM ZX82E50D3 AMZN</t>
  </si>
  <si>
    <t>AMZN Mktp US OL69J65B3</t>
  </si>
  <si>
    <t>FEDEX 813705209679</t>
  </si>
  <si>
    <t>THINKMATE</t>
  </si>
  <si>
    <t>800-371-1212</t>
  </si>
  <si>
    <t>WINIX INC.</t>
  </si>
  <si>
    <t>847-551-9900</t>
  </si>
  <si>
    <t>EB KNRC 2020</t>
  </si>
  <si>
    <t>HOWIES ENTERPRISES</t>
  </si>
  <si>
    <t>785-7768352</t>
  </si>
  <si>
    <t>IN  TEAM BRCS, LLC</t>
  </si>
  <si>
    <t>202-6645160</t>
  </si>
  <si>
    <t>AMZN Mktp US FG18P2553</t>
  </si>
  <si>
    <t>AMAZON.COM 3J41R0OP3 AMZN</t>
  </si>
  <si>
    <t>USPS PO 2945730903</t>
  </si>
  <si>
    <t>AMZN Mktp US 4S9B97PY3</t>
  </si>
  <si>
    <t>EVANS ACE HARDWARE</t>
  </si>
  <si>
    <t>HARBOR FREIGHT TOOLS 330</t>
  </si>
  <si>
    <t>ALAMOSA COUNTY TREASURER</t>
  </si>
  <si>
    <t>STAPLS7228220853000001</t>
  </si>
  <si>
    <t>NORTH AMERICAN TRAILER</t>
  </si>
  <si>
    <t>INVER GROVE H</t>
  </si>
  <si>
    <t>55076</t>
  </si>
  <si>
    <t>AMZN Mktp US JW7O85C03</t>
  </si>
  <si>
    <t>POLICESTORE.COM</t>
  </si>
  <si>
    <t>THE STUDIO</t>
  </si>
  <si>
    <t>877-647-6447</t>
  </si>
  <si>
    <t>Amazon.com RF8QE73P3</t>
  </si>
  <si>
    <t>AMZN Mktp US 7S3IW79S3</t>
  </si>
  <si>
    <t>FARMERS IMP IRRIG WATERTO</t>
  </si>
  <si>
    <t>5921</t>
  </si>
  <si>
    <t>Package Stores - Beer, Wine, and Liquor</t>
  </si>
  <si>
    <t>Phillipsburg Liquor &amp; Win</t>
  </si>
  <si>
    <t>785-540-4234</t>
  </si>
  <si>
    <t>AMZN Mktp US J75T91OQ3</t>
  </si>
  <si>
    <t>FLAT TOP SINCLAIR</t>
  </si>
  <si>
    <t>MEEKER</t>
  </si>
  <si>
    <t>81565</t>
  </si>
  <si>
    <t>970-878-5539</t>
  </si>
  <si>
    <t>AMZN Mktp US QR0GV1SF3</t>
  </si>
  <si>
    <t>AMZN Mktp US Z42SV5K53</t>
  </si>
  <si>
    <t>CITY OF SPEARFISH</t>
  </si>
  <si>
    <t>605-6421325</t>
  </si>
  <si>
    <t>TRUE COLORS INTERNATIO</t>
  </si>
  <si>
    <t>800-422-4686</t>
  </si>
  <si>
    <t>OREGONSTATE.E</t>
  </si>
  <si>
    <t>TN SERV FEE OSU STUDENT T</t>
  </si>
  <si>
    <t>Amazon Prime JM0H62T33</t>
  </si>
  <si>
    <t>WAYFAIR BirchLane</t>
  </si>
  <si>
    <t>birchlane.com</t>
  </si>
  <si>
    <t>Amazon Prime WD0T339P3</t>
  </si>
  <si>
    <t>UPS 1367008612</t>
  </si>
  <si>
    <t>CAMRANGER</t>
  </si>
  <si>
    <t>WWW.CAMRANGER</t>
  </si>
  <si>
    <t>PAYPAL  AKFIONA32</t>
  </si>
  <si>
    <t>JEFFS TRUCK SERVICE</t>
  </si>
  <si>
    <t>BATTERY SYSTEMS PALM DESE</t>
  </si>
  <si>
    <t>AMZN Mktp US SQ4S05HL3</t>
  </si>
  <si>
    <t>AMZN MKTP US BW7VE5363 AM</t>
  </si>
  <si>
    <t>AMZN MKTP US 8T0P64IV3 AM</t>
  </si>
  <si>
    <t>FEDEX 90504785</t>
  </si>
  <si>
    <t>805-236-9924</t>
  </si>
  <si>
    <t>760-781-3131</t>
  </si>
  <si>
    <t>530-2335181</t>
  </si>
  <si>
    <t>Amazon.com S32G82593</t>
  </si>
  <si>
    <t>PETERSON REDDING</t>
  </si>
  <si>
    <t>530-243-5410</t>
  </si>
  <si>
    <t>STAPLS7228211205000001</t>
  </si>
  <si>
    <t>AMZN Mktp US LT72G3JS3</t>
  </si>
  <si>
    <t>AMAZON.COM L952X4C53 AMZN</t>
  </si>
  <si>
    <t>SIERRA CONTROLS LLC</t>
  </si>
  <si>
    <t>775-883-0443</t>
  </si>
  <si>
    <t>STAPLS7228216909000001</t>
  </si>
  <si>
    <t>C.D.V.S</t>
  </si>
  <si>
    <t>509-535-9486</t>
  </si>
  <si>
    <t>AMZN Mktp US CB2OS7Y13</t>
  </si>
  <si>
    <t>WONDERSHARE SOFTWARE(H</t>
  </si>
  <si>
    <t>0</t>
  </si>
  <si>
    <t>OFFICEMAX/DEPOT 6046</t>
  </si>
  <si>
    <t>BLASDELL</t>
  </si>
  <si>
    <t>14219</t>
  </si>
  <si>
    <t>STAPLS7228047734000001</t>
  </si>
  <si>
    <t>FEDEX 90507642</t>
  </si>
  <si>
    <t>FEDEX 90507646</t>
  </si>
  <si>
    <t>FEDEX 499863249</t>
  </si>
  <si>
    <t>MARATHON PETRO199950</t>
  </si>
  <si>
    <t>MENDON</t>
  </si>
  <si>
    <t>45862</t>
  </si>
  <si>
    <t>AMAZON.COM G700C3B23 AMZN</t>
  </si>
  <si>
    <t>WPY COYOTE ROOF CLEANING</t>
  </si>
  <si>
    <t>STAPLS7228207734000001</t>
  </si>
  <si>
    <t>FEDEX 90500099</t>
  </si>
  <si>
    <t>EXXONMOBIL    47524814</t>
  </si>
  <si>
    <t>AMZN Mktp US FR9T837P3</t>
  </si>
  <si>
    <t>FEDEX 90498835</t>
  </si>
  <si>
    <t>FEDEX 90502183</t>
  </si>
  <si>
    <t>FEDEX 90503060</t>
  </si>
  <si>
    <t>WM SUPERCENTER #1778</t>
  </si>
  <si>
    <t>AMAZON.COM HU7DY88I3 AMZN</t>
  </si>
  <si>
    <t>CURVATURE, INC.</t>
  </si>
  <si>
    <t>980-701-5677</t>
  </si>
  <si>
    <t>PREMIER JET CENTER</t>
  </si>
  <si>
    <t>701-219-1382</t>
  </si>
  <si>
    <t>STAPLES       00102079</t>
  </si>
  <si>
    <t>ICCLOS</t>
  </si>
  <si>
    <t>317-262-3400</t>
  </si>
  <si>
    <t>AMZN Mktp US 444ZU9DO3</t>
  </si>
  <si>
    <t>RMA WORLDWIDE CHAFFEUR</t>
  </si>
  <si>
    <t>301-231-6555</t>
  </si>
  <si>
    <t>AMZN Mktp US 820YF7Q63</t>
  </si>
  <si>
    <t>415-SMAC PORTLAND</t>
  </si>
  <si>
    <t>AMZN Mktp US 0T0D48DR3</t>
  </si>
  <si>
    <t>AMZN Mktp US 5S3H336S3</t>
  </si>
  <si>
    <t>Amazon.com RQ2V53VQ3</t>
  </si>
  <si>
    <t>AMZN Mktp US D24MO0W33</t>
  </si>
  <si>
    <t>AMZN Mktp US 7K0XW1T33</t>
  </si>
  <si>
    <t>BIMART 653 PORTLAND</t>
  </si>
  <si>
    <t>AMZN Mktp US 5961678D3</t>
  </si>
  <si>
    <t>AMZN Mktp US FH4I72R13</t>
  </si>
  <si>
    <t>AMZN Mktp US OQ1YO71C3</t>
  </si>
  <si>
    <t>ALBERTSONS #0228</t>
  </si>
  <si>
    <t>AMZN Mktp US 8K5QI07G3</t>
  </si>
  <si>
    <t>AMZN Mktp US C64VI3A53</t>
  </si>
  <si>
    <t>INST. APPLIED ECOLOGY</t>
  </si>
  <si>
    <t>HTTPSAPPLIEDE</t>
  </si>
  <si>
    <t>AMZN Mktp US 439LX4AE3</t>
  </si>
  <si>
    <t>AMZN Mktp US C26G71QW3</t>
  </si>
  <si>
    <t>FEDEX 499958787</t>
  </si>
  <si>
    <t>AMZN Mktp US UF9770C73</t>
  </si>
  <si>
    <t>AMZN Mktp US 256U201P3</t>
  </si>
  <si>
    <t>AMZN Mktp US 0M8XN0J03</t>
  </si>
  <si>
    <t>AMZN Mktp US 3N9LE4783</t>
  </si>
  <si>
    <t>AMZN Mktp US DU8JN0ZI3</t>
  </si>
  <si>
    <t>Amazon.com VF6AI8FL3</t>
  </si>
  <si>
    <t>KAYAS STORE</t>
  </si>
  <si>
    <t>808-293-9095</t>
  </si>
  <si>
    <t>AMZN Mktp US 7T46Q9WL3</t>
  </si>
  <si>
    <t>AMZN Mktp US F88674FX3</t>
  </si>
  <si>
    <t>VERNS FURNITURE</t>
  </si>
  <si>
    <t>707-445-5421</t>
  </si>
  <si>
    <t>NCSS</t>
  </si>
  <si>
    <t>801-546-0445</t>
  </si>
  <si>
    <t>AMZN Mktp US 574DT5023</t>
  </si>
  <si>
    <t>EB IDAHO RANGELAND CO</t>
  </si>
  <si>
    <t>3819</t>
  </si>
  <si>
    <t>Oxford Suites</t>
  </si>
  <si>
    <t>OXFORD SUITES BOISE IDAHO</t>
  </si>
  <si>
    <t>541-3822188</t>
  </si>
  <si>
    <t>AMZN Mktp US PP6HP5633</t>
  </si>
  <si>
    <t>Amazon Prime H50CU0RT3</t>
  </si>
  <si>
    <t>AMAZON.COM 178KF9403 AMZN</t>
  </si>
  <si>
    <t>AMZN MKTP US CI2T06EL3 AM</t>
  </si>
  <si>
    <t>AQUATIC PONDS</t>
  </si>
  <si>
    <t>215-5251440</t>
  </si>
  <si>
    <t>18976</t>
  </si>
  <si>
    <t>FEDEX 777273801775</t>
  </si>
  <si>
    <t>AMAZON.COM W29S573N3 AMZN</t>
  </si>
  <si>
    <t>FEDEX 90538225</t>
  </si>
  <si>
    <t>FEDEX 813536057760</t>
  </si>
  <si>
    <t>FEDEX 814581034081</t>
  </si>
  <si>
    <t>FEDEX 814581045674</t>
  </si>
  <si>
    <t>FEDEX 814581045744</t>
  </si>
  <si>
    <t>FEDEX 814882028665</t>
  </si>
  <si>
    <t>UPS 1ZT47WV20700003619</t>
  </si>
  <si>
    <t>UPS 296C44G867D</t>
  </si>
  <si>
    <t>UPS ADJ00254941915191</t>
  </si>
  <si>
    <t>FEDEX 777285588463</t>
  </si>
  <si>
    <t>Amazon.com WY3H49IS3</t>
  </si>
  <si>
    <t>FEDEX 90535677</t>
  </si>
  <si>
    <t>FEDEX 90535686</t>
  </si>
  <si>
    <t>FEDEX 499972246</t>
  </si>
  <si>
    <t>FEDEX 90542967</t>
  </si>
  <si>
    <t>SQ  DAVID &amp; CHRISTOPHER C</t>
  </si>
  <si>
    <t>FRIENDS OF VDO</t>
  </si>
  <si>
    <t>505-750-3383</t>
  </si>
  <si>
    <t>Amazon.com 6W6EN3P63</t>
  </si>
  <si>
    <t>SHEETZ 0160   00001602</t>
  </si>
  <si>
    <t>AMZN Mktp US UK01B6453</t>
  </si>
  <si>
    <t>Amazon.com ZK9OY4CN3</t>
  </si>
  <si>
    <t>JMAC ELECTRIC LLC</t>
  </si>
  <si>
    <t>AMAZON.COM C30MK7LW3 AMZN</t>
  </si>
  <si>
    <t>AMAZON.COM WZ99U7LA3 AMZN</t>
  </si>
  <si>
    <t>AMZN Mktp US 5J6XI5EM3</t>
  </si>
  <si>
    <t>AMZN Mktp US 7I4TB31V3</t>
  </si>
  <si>
    <t>PAYPAL  2003</t>
  </si>
  <si>
    <t>AMZN Mktp US CK75F9I43</t>
  </si>
  <si>
    <t>FEDEX 777192341848</t>
  </si>
  <si>
    <t>FEDEX 777258102691</t>
  </si>
  <si>
    <t>EB 2020 OKLAHOMA NATU</t>
  </si>
  <si>
    <t>STAPLS7228245662000001</t>
  </si>
  <si>
    <t>STAPLS7228245662000002</t>
  </si>
  <si>
    <t>STAPLS7227954680000003</t>
  </si>
  <si>
    <t>SQ  EVIE HARTLEY GO</t>
  </si>
  <si>
    <t>FEDEX 90548584</t>
  </si>
  <si>
    <t>AMZN MKTP US 5N6DL7JF3 AM</t>
  </si>
  <si>
    <t>HARBOR FREIGHT TOOLS 64</t>
  </si>
  <si>
    <t>THE HOME DEPOT #3913</t>
  </si>
  <si>
    <t>AMAZON.COM OK7W73Z83 AMZN</t>
  </si>
  <si>
    <t>AMZN RENTAL  JZ65Q7P73</t>
  </si>
  <si>
    <t>AMZN Mktp US MT04R8HQ3</t>
  </si>
  <si>
    <t>FEDEX 60671942</t>
  </si>
  <si>
    <t>AMZN Mktp US Y381W2FQ3</t>
  </si>
  <si>
    <t>AMZN Mktp US TY7Y741J3</t>
  </si>
  <si>
    <t>AMZN MKTP US FI8IX02O3 AM</t>
  </si>
  <si>
    <t>AMZN MKTP US PP3ZW1PR3 AM</t>
  </si>
  <si>
    <t>Amazon.com N041G55E3</t>
  </si>
  <si>
    <t>AMZN Mktp US 3U6281703</t>
  </si>
  <si>
    <t>Amazon.com 8H1D33L43</t>
  </si>
  <si>
    <t>AMZN MKTP US R83R52BE3 AM</t>
  </si>
  <si>
    <t>THE HOME DEPOT 3918</t>
  </si>
  <si>
    <t>O'REILLY AUTO PARTS 5068</t>
  </si>
  <si>
    <t>ACADEMY SPORTS #320</t>
  </si>
  <si>
    <t>RED EWALD LLC</t>
  </si>
  <si>
    <t>AMZN Mktp US N71FN8L43</t>
  </si>
  <si>
    <t>AMZN Mktp US FC2Z36A43</t>
  </si>
  <si>
    <t>NORTH SHORE TOWING INC</t>
  </si>
  <si>
    <t>60202</t>
  </si>
  <si>
    <t>8478642828</t>
  </si>
  <si>
    <t>Amazon.com 3T4R21S13</t>
  </si>
  <si>
    <t>FEDEX 60682561</t>
  </si>
  <si>
    <t>Amazon.com BQ8W898W3</t>
  </si>
  <si>
    <t>O'REILLY AUTO PARTS 4607</t>
  </si>
  <si>
    <t>AMZN Mktp US 9O9JS6J23</t>
  </si>
  <si>
    <t>STERLITECH CORPORATION</t>
  </si>
  <si>
    <t>253-437-0844</t>
  </si>
  <si>
    <t>AMAZON.COM WZ1407UJ3 AMZN</t>
  </si>
  <si>
    <t>FEDEX 90534955</t>
  </si>
  <si>
    <t>IN  APPLETON POWER EQUIPM</t>
  </si>
  <si>
    <t>AMZN Mktp US KL0C18B83</t>
  </si>
  <si>
    <t>BOB STOTLAR BUILDING CEN</t>
  </si>
  <si>
    <t>STAPLS7227729147002001</t>
  </si>
  <si>
    <t>BTU MANAGEMENT</t>
  </si>
  <si>
    <t>608-847-4600</t>
  </si>
  <si>
    <t>STAPLS7228255974000002</t>
  </si>
  <si>
    <t>STAPLS7228255974000001</t>
  </si>
  <si>
    <t>AMZN MKTP US MA5J29PF3 AM</t>
  </si>
  <si>
    <t>FEDEX 499967857</t>
  </si>
  <si>
    <t>Amazon.com S05OX9GO3</t>
  </si>
  <si>
    <t>AMZN Mktp US N66R85MD3</t>
  </si>
  <si>
    <t>FEDEX 500162324</t>
  </si>
  <si>
    <t>DAVES MARINE AND SPORTS</t>
  </si>
  <si>
    <t>AMZN Mktp US OI8WY0RO3</t>
  </si>
  <si>
    <t>AMZN Mktp US 6G8GD9893</t>
  </si>
  <si>
    <t>CDW GOVT #WFJ0205</t>
  </si>
  <si>
    <t>STAPLS7228241459000001</t>
  </si>
  <si>
    <t>AMZN Mktp US N56925ZT3</t>
  </si>
  <si>
    <t>Amazon.com VT4TW6N83</t>
  </si>
  <si>
    <t>217-3371100</t>
  </si>
  <si>
    <t>AMZN Mktp US JS7F66EY3</t>
  </si>
  <si>
    <t>FEDEX 33772042</t>
  </si>
  <si>
    <t>AriensCO</t>
  </si>
  <si>
    <t>877-2917294</t>
  </si>
  <si>
    <t>8772917294</t>
  </si>
  <si>
    <t>FEDEX 60682565</t>
  </si>
  <si>
    <t>FEDEX 499956898</t>
  </si>
  <si>
    <t>AMAZON.COM Z98QT7893 AMZN</t>
  </si>
  <si>
    <t>AMZN Mktp US SC6775SN3</t>
  </si>
  <si>
    <t>UPS ADJ00246621245191</t>
  </si>
  <si>
    <t>AMZN Mktp US LF3ZX3GE3</t>
  </si>
  <si>
    <t>AMZN Mktp US T58XM9SR3</t>
  </si>
  <si>
    <t>WPY Megan Halford</t>
  </si>
  <si>
    <t>FEDEX 90525817</t>
  </si>
  <si>
    <t>FEDEX 500133785</t>
  </si>
  <si>
    <t>FEDEX 90528456</t>
  </si>
  <si>
    <t>AMZN Mktp US K189G4OE3</t>
  </si>
  <si>
    <t>9413634000</t>
  </si>
  <si>
    <t>34203</t>
  </si>
  <si>
    <t>FEDEX 500139814</t>
  </si>
  <si>
    <t>STAPLS7228242206000001</t>
  </si>
  <si>
    <t>CARTER INDUSTRIES, INC</t>
  </si>
  <si>
    <t>718-853-5052</t>
  </si>
  <si>
    <t>AMZN Mktp US MV15T4SD3</t>
  </si>
  <si>
    <t>JEFCOAT FENCE CO INC</t>
  </si>
  <si>
    <t>601-939-8141</t>
  </si>
  <si>
    <t>MILLER MATERIALS INC</t>
  </si>
  <si>
    <t>UPS 0000000Y843R469</t>
  </si>
  <si>
    <t>AMZN Mktp US 6B5LF9KZ3</t>
  </si>
  <si>
    <t>FEDEX 90518617</t>
  </si>
  <si>
    <t>FEDEX 90518637</t>
  </si>
  <si>
    <t>AMZN Mktp US BF5D112I3</t>
  </si>
  <si>
    <t>AMZN Mktp US NN9YJ5JM3</t>
  </si>
  <si>
    <t>AMZN Mktp US KS11I3UZ3</t>
  </si>
  <si>
    <t>FEDEX 90524379</t>
  </si>
  <si>
    <t>Amazon.com A023829E3</t>
  </si>
  <si>
    <t>LOWES #01111</t>
  </si>
  <si>
    <t>561-733-1397</t>
  </si>
  <si>
    <t>AMZN Mktp US 5Y4B74XM3</t>
  </si>
  <si>
    <t>AMZN Mktp US K68J21403</t>
  </si>
  <si>
    <t>PAYPAL  BIOPHARMINC</t>
  </si>
  <si>
    <t>IN  AG-SCAPE SERVICES</t>
  </si>
  <si>
    <t>772-4731072</t>
  </si>
  <si>
    <t>AMZN Mktp US 2A7MQ0A13</t>
  </si>
  <si>
    <t>AMZN Mktp US PO0UK3FM3</t>
  </si>
  <si>
    <t>ELLIS MARINE - NMA - 7</t>
  </si>
  <si>
    <t>AMZN Mktp US DG05Y7E43</t>
  </si>
  <si>
    <t>AMZN Mktp US ZI4FT8SY3</t>
  </si>
  <si>
    <t>OFFICE DEPOT #2593</t>
  </si>
  <si>
    <t>FEDEX 90534996</t>
  </si>
  <si>
    <t>FEDEX 499955774</t>
  </si>
  <si>
    <t>E C SALES AND SERVICE</t>
  </si>
  <si>
    <t>TEXACO 0376737</t>
  </si>
  <si>
    <t>WESSON</t>
  </si>
  <si>
    <t>39191</t>
  </si>
  <si>
    <t>SQ  MELVIN MILLER</t>
  </si>
  <si>
    <t>AMAZON.COM NN3AU95Q3 AMZN</t>
  </si>
  <si>
    <t>WIZARD INDUSTRIES, INC.</t>
  </si>
  <si>
    <t>248-3825642</t>
  </si>
  <si>
    <t>AMZN Mktp US O34C77Y43</t>
  </si>
  <si>
    <t>FEDEX 90537006</t>
  </si>
  <si>
    <t>GRAND HOTEL</t>
  </si>
  <si>
    <t>POINT CLEAR</t>
  </si>
  <si>
    <t>36564</t>
  </si>
  <si>
    <t>AMZN MKTP US G843L9ST3 AM</t>
  </si>
  <si>
    <t>AMZN Mktp US 830GV4LK3</t>
  </si>
  <si>
    <t>STAPLS7228199759000003</t>
  </si>
  <si>
    <t>STAPLS7228199759000005</t>
  </si>
  <si>
    <t>AMZN Mktp US BO9OO0SI3</t>
  </si>
  <si>
    <t>LAKE CUMBERLAND COUNTRY</t>
  </si>
  <si>
    <t>TMS CUSTOM GLASS</t>
  </si>
  <si>
    <t>NATIONAL INDUSTRIES FOR</t>
  </si>
  <si>
    <t>22305</t>
  </si>
  <si>
    <t>FEDEX 90535632</t>
  </si>
  <si>
    <t>STAPLS7228236152000001</t>
  </si>
  <si>
    <t>FEDEX 90525809</t>
  </si>
  <si>
    <t>Amazon.com CO6O90QM3</t>
  </si>
  <si>
    <t>AMZN Mktp US 1B50A7S63</t>
  </si>
  <si>
    <t>AG-INDUSTRIAL,NC-NH</t>
  </si>
  <si>
    <t>NEW HOLLAND</t>
  </si>
  <si>
    <t>17557</t>
  </si>
  <si>
    <t>717-354-4191</t>
  </si>
  <si>
    <t>AMZN Mktp US EK1NM2Q33</t>
  </si>
  <si>
    <t>NAPA AUTO PARTS 4</t>
  </si>
  <si>
    <t>PEACE DALE</t>
  </si>
  <si>
    <t>AMZN MKTP US 4J8TG4OT3 AM</t>
  </si>
  <si>
    <t>AMAZON.COM KO9RD8O83 AMZN</t>
  </si>
  <si>
    <t>TELEPHONE SYSTEMS &amp; SERV</t>
  </si>
  <si>
    <t>605-338-0330</t>
  </si>
  <si>
    <t>FEDEX 90541504</t>
  </si>
  <si>
    <t>ADVANCE AUTO PARTS #1378</t>
  </si>
  <si>
    <t>POINT SPRING &amp; DRIVE</t>
  </si>
  <si>
    <t>8147247746</t>
  </si>
  <si>
    <t>FEDEX 90517786</t>
  </si>
  <si>
    <t>AMZN Mktp US F67RQ4L23</t>
  </si>
  <si>
    <t>TRACTOR SUPPLY CO #1573</t>
  </si>
  <si>
    <t>AMZN MKTP US 1R2RX5S83 AM</t>
  </si>
  <si>
    <t>FEDEX 60666980</t>
  </si>
  <si>
    <t>PAYPAL  PBELECTRONI</t>
  </si>
  <si>
    <t>STAPLS7228249473000001</t>
  </si>
  <si>
    <t>NWTF HQ</t>
  </si>
  <si>
    <t>803-637-3106</t>
  </si>
  <si>
    <t>29824</t>
  </si>
  <si>
    <t>STAPLS7228118577000001</t>
  </si>
  <si>
    <t>AMZN Mktp US RC3TU8S53</t>
  </si>
  <si>
    <t>FEDEX 90521978</t>
  </si>
  <si>
    <t>AMZN Mktp US IA43W75J3</t>
  </si>
  <si>
    <t>FEDEX 499955786</t>
  </si>
  <si>
    <t>FEDEX 500139819</t>
  </si>
  <si>
    <t>AMAZON.COM 293LN99S3 AMZN</t>
  </si>
  <si>
    <t>FEDEX 777284101968</t>
  </si>
  <si>
    <t>FEDEX 777284219815</t>
  </si>
  <si>
    <t>FEDEX 813705209680</t>
  </si>
  <si>
    <t>AMZN Mktp US D32VZ2VL3</t>
  </si>
  <si>
    <t>FEDEX 500141962</t>
  </si>
  <si>
    <t>AMZN Mktp US KU7HR5QZ3</t>
  </si>
  <si>
    <t>O'REILLY AUTO PARTS 1608</t>
  </si>
  <si>
    <t>Amazon.com S65WJ92C3</t>
  </si>
  <si>
    <t>AMZN Mktp US DW7QB28G3</t>
  </si>
  <si>
    <t>AMZN Mktp US XU5HF1DY3</t>
  </si>
  <si>
    <t>AMZN Mktp US TM11R3T03</t>
  </si>
  <si>
    <t>AMZN Mktp US K30F95L83</t>
  </si>
  <si>
    <t>PHEASANTS/QUAILFOREVER</t>
  </si>
  <si>
    <t>WWW.PHEASANTS</t>
  </si>
  <si>
    <t>NEW MEXICO ESCAPE ROOM</t>
  </si>
  <si>
    <t>505-2891002</t>
  </si>
  <si>
    <t>FEDEX 777286604702</t>
  </si>
  <si>
    <t>STAPLS7228111896000002</t>
  </si>
  <si>
    <t>FORMAN</t>
  </si>
  <si>
    <t>Brookings Register</t>
  </si>
  <si>
    <t>WAL-MART #4484</t>
  </si>
  <si>
    <t>AMZN Mktp US HF9U97OQ3</t>
  </si>
  <si>
    <t>AMZN Mktp US JG87Z7X93</t>
  </si>
  <si>
    <t>AMZN Mktp US 902Q73FQ3</t>
  </si>
  <si>
    <t>AMZN Mktp US 7U7DZ6HC3</t>
  </si>
  <si>
    <t>FEDEX 499956300</t>
  </si>
  <si>
    <t>FEDEX 791002642190</t>
  </si>
  <si>
    <t>FEDEX 499958468</t>
  </si>
  <si>
    <t>S AND S AUTO ELECTRIC</t>
  </si>
  <si>
    <t>AMZN Mktp US GD2X35YA3</t>
  </si>
  <si>
    <t>AMZN Mktp US 6D4QN1J63</t>
  </si>
  <si>
    <t>AMZN Mktp US AI27K58X3</t>
  </si>
  <si>
    <t>COLORADO WATER CONGRESS</t>
  </si>
  <si>
    <t>303-837-0812</t>
  </si>
  <si>
    <t>TRIDELL</t>
  </si>
  <si>
    <t>AMZN Mktp US QU13U3J03</t>
  </si>
  <si>
    <t>STROBELS SUPPLY</t>
  </si>
  <si>
    <t>607-324-1721</t>
  </si>
  <si>
    <t>14843</t>
  </si>
  <si>
    <t>COSTCO WHSE #0733</t>
  </si>
  <si>
    <t>LEHI</t>
  </si>
  <si>
    <t>FEDEX 90524809</t>
  </si>
  <si>
    <t>FEDEX 90518796</t>
  </si>
  <si>
    <t>AMAZON.COM 8N4JH3TU3 AMZN</t>
  </si>
  <si>
    <t>AMZN Mktp US 573LH58E3</t>
  </si>
  <si>
    <t>FEDEX 500134148</t>
  </si>
  <si>
    <t>AMZN Mktp US LO5QT8CU3</t>
  </si>
  <si>
    <t>Coastal Villages Region F</t>
  </si>
  <si>
    <t>907-278-5151</t>
  </si>
  <si>
    <t>SIMARD AUTOMOTIVE</t>
  </si>
  <si>
    <t>AMZN Mktp US CT1E01KE3</t>
  </si>
  <si>
    <t>AMZN Mktp US NE9ZR54U3</t>
  </si>
  <si>
    <t>PAYPAL  GENFOOT INC</t>
  </si>
  <si>
    <t>FEDEX 807050733815</t>
  </si>
  <si>
    <t>Amazon.com 9U4Y906J3</t>
  </si>
  <si>
    <t>AMZN Mktp US QY8W69OE3</t>
  </si>
  <si>
    <t>AMZN Mktp US 3845O5M73</t>
  </si>
  <si>
    <t>619-2984707</t>
  </si>
  <si>
    <t>Amazon Prime FF0KQ8BP3</t>
  </si>
  <si>
    <t>SKYWAY TOOL CENTER</t>
  </si>
  <si>
    <t>530-8911495</t>
  </si>
  <si>
    <t>THE HOME DEPOT #1019</t>
  </si>
  <si>
    <t>95002</t>
  </si>
  <si>
    <t>LOWES #01672</t>
  </si>
  <si>
    <t>209-385-5000</t>
  </si>
  <si>
    <t>AMZN Mktp US NC8AZ0HA3</t>
  </si>
  <si>
    <t>FEDEX 90527344</t>
  </si>
  <si>
    <t>AMZN Mktp US HJ00D5223</t>
  </si>
  <si>
    <t>SMITHS FOOD &amp; DRUG #4367</t>
  </si>
  <si>
    <t>89166</t>
  </si>
  <si>
    <t>AMZN Mktp US PT7XF8K43</t>
  </si>
  <si>
    <t>TARGET        00025692</t>
  </si>
  <si>
    <t>MICROBIOLOGICS, INC</t>
  </si>
  <si>
    <t>320-2537400</t>
  </si>
  <si>
    <t>3202537400</t>
  </si>
  <si>
    <t>FEDEX 90532613</t>
  </si>
  <si>
    <t>FEDEX 90532847</t>
  </si>
  <si>
    <t>SANBORN CHEVROLET INC</t>
  </si>
  <si>
    <t>AMAZON.COM PM4DB1R43 AMZN</t>
  </si>
  <si>
    <t>FEDEX 684397962</t>
  </si>
  <si>
    <t>FEDEX 777262680383</t>
  </si>
  <si>
    <t>STAPLES       00114702</t>
  </si>
  <si>
    <t>SHELL OIL 10007282006</t>
  </si>
  <si>
    <t>UHL AL S OLD FASHIONED CA</t>
  </si>
  <si>
    <t>Amazon.com DN9YE2E33</t>
  </si>
  <si>
    <t>AMAZON.COM ME9D14OT3 AMZN</t>
  </si>
  <si>
    <t>AMAZON.COM 3Y3JS11M3 AMZN</t>
  </si>
  <si>
    <t>Amazon Prime Z16UA84G3</t>
  </si>
  <si>
    <t>AMAZON.COM JK04F16C3 AMZN</t>
  </si>
  <si>
    <t>FEDEX OFFIC14300014332</t>
  </si>
  <si>
    <t>FEDEX 90525491</t>
  </si>
  <si>
    <t>SPRINGHILL SUITES</t>
  </si>
  <si>
    <t>98269</t>
  </si>
  <si>
    <t>FEDEX 90516230</t>
  </si>
  <si>
    <t>FEDEX 90517610</t>
  </si>
  <si>
    <t>FEDEX 90538469</t>
  </si>
  <si>
    <t>FEDEX 60624931</t>
  </si>
  <si>
    <t>AMZN MKTP US VU6653AU3 AM</t>
  </si>
  <si>
    <t>FEDEX 500195913</t>
  </si>
  <si>
    <t>BODY MAGIC AUTOMOTIVE</t>
  </si>
  <si>
    <t>770-631-9191</t>
  </si>
  <si>
    <t>Amazon Prime 2K4UX0E13</t>
  </si>
  <si>
    <t>AMZN Mktp US 008YO8123</t>
  </si>
  <si>
    <t>AMZN Mktp US O36SP5CR3</t>
  </si>
  <si>
    <t>STORAGE KING USA - MINNEO</t>
  </si>
  <si>
    <t>352-2414150</t>
  </si>
  <si>
    <t>USPS PO 5176650100</t>
  </si>
  <si>
    <t>FEDEX 777282614969</t>
  </si>
  <si>
    <t>FEDEX 777282715063</t>
  </si>
  <si>
    <t>E-Z PASSNY REBILL</t>
  </si>
  <si>
    <t>STAPLS7228249070000001</t>
  </si>
  <si>
    <t>STAPLS7228261834000001</t>
  </si>
  <si>
    <t>FEDEX 90534985</t>
  </si>
  <si>
    <t>AMZN MKTP US SF0807YE3 AM</t>
  </si>
  <si>
    <t>Amazon.com 625931QF3</t>
  </si>
  <si>
    <t>FEDEX 500191913</t>
  </si>
  <si>
    <t>FEDEX 499975604</t>
  </si>
  <si>
    <t>MGTCON8227191219151737</t>
  </si>
  <si>
    <t>AMZN Mktp US D14NQ0IM3</t>
  </si>
  <si>
    <t>AMZN Mktp US YW3RG20G3</t>
  </si>
  <si>
    <t>SANDSEXPO.COM</t>
  </si>
  <si>
    <t>WESTIN ATLANTA AIRPORT</t>
  </si>
  <si>
    <t>GLOBAL TECHNOLOGY SYSTEMS</t>
  </si>
  <si>
    <t>508-6501172</t>
  </si>
  <si>
    <t>AMZN Mktp US YF5M60ZW3</t>
  </si>
  <si>
    <t>AMZN Mktp US CS5ET2L63</t>
  </si>
  <si>
    <t>NEXT LEVEL EVENT MRKTING</t>
  </si>
  <si>
    <t>703-628-4015</t>
  </si>
  <si>
    <t>AMAZON.COM I79DK4WJ3 AMZN</t>
  </si>
  <si>
    <t>Amazon.com R35HU2VC3</t>
  </si>
  <si>
    <t>WPY Minds at Work</t>
  </si>
  <si>
    <t>703-644-2200</t>
  </si>
  <si>
    <t>FEDEX 499966461</t>
  </si>
  <si>
    <t>Amazon.com HR4PE4GP3</t>
  </si>
  <si>
    <t>Amazon.com ZE5PU7OK3</t>
  </si>
  <si>
    <t>AMZN Mktp US H17E35GT3</t>
  </si>
  <si>
    <t>O'REILLY AUTO PARTS 3715</t>
  </si>
  <si>
    <t>Amazon.com FT0GM3O63</t>
  </si>
  <si>
    <t>AMZN Mktp US FW48F03U3</t>
  </si>
  <si>
    <t>FEDEX 60689012</t>
  </si>
  <si>
    <t>AMZN Mktp US 764QS8FP3</t>
  </si>
  <si>
    <t>AMZN Mktp US BO11V5U83</t>
  </si>
  <si>
    <t>PAYPAL  EBAY GPS CITY</t>
  </si>
  <si>
    <t>FEDEX 60696104</t>
  </si>
  <si>
    <t>AMZN Mktp US 0E82P3AL3</t>
  </si>
  <si>
    <t>AMZN Mktp US 4Y3QE86H3</t>
  </si>
  <si>
    <t>ID STATESMAN ADVERTISI</t>
  </si>
  <si>
    <t>AMZN Mktp US 5J4J90AK3</t>
  </si>
  <si>
    <t>AMAZON.COM MP2KP3NA3 AMZN</t>
  </si>
  <si>
    <t>AMZN Mktp US VE73Q5BZ3</t>
  </si>
  <si>
    <t>PAYPAL  ELEPHANTCAS</t>
  </si>
  <si>
    <t>PILOT         00002113</t>
  </si>
  <si>
    <t>AMZN Mktp US BQ9TZ9OI3</t>
  </si>
  <si>
    <t>SQ  MODERN SECURITY</t>
  </si>
  <si>
    <t>AMZN Mktp US M72DC40I3</t>
  </si>
  <si>
    <t>AMZN Mktp US 2U3Y558G3</t>
  </si>
  <si>
    <t>Amazon.com CI1QR7JS3</t>
  </si>
  <si>
    <t>FEDEX 60692539</t>
  </si>
  <si>
    <t>AMZN Mktp US NX46T3I33</t>
  </si>
  <si>
    <t>WEST SIDE AUTO WASH</t>
  </si>
  <si>
    <t>Amazon.com Y27H65NM3</t>
  </si>
  <si>
    <t>FEDEX 60706759</t>
  </si>
  <si>
    <t>AMZN Mktp US A33MP2U13</t>
  </si>
  <si>
    <t>AMZN Mktp US AX21W5GY3</t>
  </si>
  <si>
    <t>AMZN Mktp US 8O8P55FQ3</t>
  </si>
  <si>
    <t>CDW GOVT #WFP3051</t>
  </si>
  <si>
    <t>402-895-6660</t>
  </si>
  <si>
    <t>AMZN Mktp US 0J5PT1FQ3</t>
  </si>
  <si>
    <t>SAMS CLUB #6479</t>
  </si>
  <si>
    <t>FEDEX 60683698</t>
  </si>
  <si>
    <t>CDW GOVT #WFP0539</t>
  </si>
  <si>
    <t>FARMERS ELEV</t>
  </si>
  <si>
    <t>WAPELLO,</t>
  </si>
  <si>
    <t>FEDEX 90575140</t>
  </si>
  <si>
    <t>FEDEX 60700329</t>
  </si>
  <si>
    <t>AMZN Mktp US M984M34C3</t>
  </si>
  <si>
    <t>MENARDS TRAVERSE CITY MI</t>
  </si>
  <si>
    <t>AMZN Mktp US 499X77MJ3</t>
  </si>
  <si>
    <t>AMZN Mktp US Z45M75SM3</t>
  </si>
  <si>
    <t>CDW GOVT #WFP3001</t>
  </si>
  <si>
    <t>AMZN Mktp US VN1DA26L3</t>
  </si>
  <si>
    <t>SQ  AWOL PRESSURE W</t>
  </si>
  <si>
    <t>37921</t>
  </si>
  <si>
    <t>AMZN Mktp US I430N1BW3</t>
  </si>
  <si>
    <t>BEST BUY MHT  00005249</t>
  </si>
  <si>
    <t>CHATHAM FAST TRACK</t>
  </si>
  <si>
    <t>AMZN Mktp US EU0R77WO3</t>
  </si>
  <si>
    <t>FRANKLIN SMALL ENGINES</t>
  </si>
  <si>
    <t>AMZN Mktp US 4K61S2ZM3</t>
  </si>
  <si>
    <t>FEDEX 60693493</t>
  </si>
  <si>
    <t>PAYPAL  RUBBERBOOTB</t>
  </si>
  <si>
    <t>AMZN Mktp US QA9UV19O3</t>
  </si>
  <si>
    <t>AMZN Mktp US 6O6JI3XY3</t>
  </si>
  <si>
    <t>AUTO TECH COLLISION CENTE</t>
  </si>
  <si>
    <t>828-6525049</t>
  </si>
  <si>
    <t>28752</t>
  </si>
  <si>
    <t>SQ  EQUIPMENT SERVI</t>
  </si>
  <si>
    <t>EIG Dotster</t>
  </si>
  <si>
    <t>AMZN Mktp US S48AX35Z3</t>
  </si>
  <si>
    <t>AMZN Mktp US X50QV3MB3</t>
  </si>
  <si>
    <t>AMZN MKTP US U227661H3 AM</t>
  </si>
  <si>
    <t>CUMMINS INC - W5</t>
  </si>
  <si>
    <t>Amazon.com QK7MT0643</t>
  </si>
  <si>
    <t>BAY COUNTRY SECURITY</t>
  </si>
  <si>
    <t>410-820-6040</t>
  </si>
  <si>
    <t>410-6737220</t>
  </si>
  <si>
    <t>FASTENAL COMPANY 01PALOC</t>
  </si>
  <si>
    <t>SUCCESSORIE</t>
  </si>
  <si>
    <t>800-535-2773</t>
  </si>
  <si>
    <t>FEDEX 60700155</t>
  </si>
  <si>
    <t>AMZN Mktp US Q88D64Q63</t>
  </si>
  <si>
    <t>FEDEX 60688478</t>
  </si>
  <si>
    <t>FERGUSON ENT #514</t>
  </si>
  <si>
    <t>FEDEX 60694155</t>
  </si>
  <si>
    <t>SQ  NORTH DAKOTA GR</t>
  </si>
  <si>
    <t>EARTHRISE NUTRITIONALS LL</t>
  </si>
  <si>
    <t>949-623-0980</t>
  </si>
  <si>
    <t>FEDEX 60696050</t>
  </si>
  <si>
    <t>AMZN Mktp US ZE3HV98F3</t>
  </si>
  <si>
    <t>AMZN Mktp US 2T53642X3</t>
  </si>
  <si>
    <t>FEDEX 60695413</t>
  </si>
  <si>
    <t>FEDEX 60697728</t>
  </si>
  <si>
    <t>GITBOOK</t>
  </si>
  <si>
    <t>WWW.GITBOOK.C</t>
  </si>
  <si>
    <t>AMZN Mktp US JX2182KI3</t>
  </si>
  <si>
    <t>AMZN Mktp US EO66J3H33</t>
  </si>
  <si>
    <t>AMZN Mktp US 0B22O47D3</t>
  </si>
  <si>
    <t>AMZN Mktp US CG6X85JW3</t>
  </si>
  <si>
    <t>AMZN Mktp US VW8ZG7EM3</t>
  </si>
  <si>
    <t>JUST SECURITY</t>
  </si>
  <si>
    <t>AMZN Mktp US 589F22RS3</t>
  </si>
  <si>
    <t>AMZN Mktp US 453AP83S3</t>
  </si>
  <si>
    <t>IN  HALL RESEARCH</t>
  </si>
  <si>
    <t>714-6416607</t>
  </si>
  <si>
    <t>866-9239595</t>
  </si>
  <si>
    <t>Amazon.com H650H9ZP3</t>
  </si>
  <si>
    <t>AMZN Mktp US AC2QM1AN3</t>
  </si>
  <si>
    <t>AMZN Mktp US F470B6EP3</t>
  </si>
  <si>
    <t>AMZN Mktp US JQ3KP7233</t>
  </si>
  <si>
    <t>Amazon.com L71AG5XB3</t>
  </si>
  <si>
    <t>SQ  PROFESSIONAL CH</t>
  </si>
  <si>
    <t>TEHAMA COUNTY LOCK AND SE</t>
  </si>
  <si>
    <t>AMZN MKTP US FT2KC0A83 AM</t>
  </si>
  <si>
    <t>AMZN Mktp US N320C3GE3</t>
  </si>
  <si>
    <t>FEDEX 60699629</t>
  </si>
  <si>
    <t>RED PIN MEDIA LLC</t>
  </si>
  <si>
    <t>REDPINMEDIA.C</t>
  </si>
  <si>
    <t>PENSKE TRK LSG 053243</t>
  </si>
  <si>
    <t>AMZN Mktp US 6Z99I1NB3</t>
  </si>
  <si>
    <t>AMZN MKTP US G11PB1NX3 AM</t>
  </si>
  <si>
    <t>AMZN MKTP US 4R8C522Y3 AM</t>
  </si>
  <si>
    <t>AMZN Mktp US 8J09908H3</t>
  </si>
  <si>
    <t>DESIGN PAVING LLC</t>
  </si>
  <si>
    <t>WWW.DESIGNPAV</t>
  </si>
  <si>
    <t>17201</t>
  </si>
  <si>
    <t>PAYPAL  UPLIFTDESK</t>
  </si>
  <si>
    <t>FEDEX 90590331</t>
  </si>
  <si>
    <t>FEDEX 90590776</t>
  </si>
  <si>
    <t>FEDEX 777286488310</t>
  </si>
  <si>
    <t>AMZN Mktp US PM6F51W03</t>
  </si>
  <si>
    <t>CGETV0000WXXM</t>
  </si>
  <si>
    <t>FEDEX 90582922</t>
  </si>
  <si>
    <t>AMZN MKTP US 028Q03N53 AM</t>
  </si>
  <si>
    <t>FEDEX 777272343657</t>
  </si>
  <si>
    <t>PLATT ELECTRIC 039</t>
  </si>
  <si>
    <t>AMZN Mktp US RC42K9SI3</t>
  </si>
  <si>
    <t>AMZN Mktp US 241X40IE3</t>
  </si>
  <si>
    <t>FEDEX 814581033773</t>
  </si>
  <si>
    <t>BRAZORIA CO, TX GROUNDWAT</t>
  </si>
  <si>
    <t>AMZN Mktp US WP21N8L33</t>
  </si>
  <si>
    <t>FEDEX 777316009818</t>
  </si>
  <si>
    <t>STAPLS7228245662000003</t>
  </si>
  <si>
    <t>Amazon.com D32389KY3</t>
  </si>
  <si>
    <t>SURVEY INSTRUMENT SALES I</t>
  </si>
  <si>
    <t>313-535-5252</t>
  </si>
  <si>
    <t>48239</t>
  </si>
  <si>
    <t>FEDEX 777316773540</t>
  </si>
  <si>
    <t>SEARS HOMETOWN 3471</t>
  </si>
  <si>
    <t>Amazon.com 3638A0LM3</t>
  </si>
  <si>
    <t>MIKES SEPTIC SERVICE</t>
  </si>
  <si>
    <t>952-440-1800</t>
  </si>
  <si>
    <t>CDW GOVT #WFV9002</t>
  </si>
  <si>
    <t>FEDEX 90588384</t>
  </si>
  <si>
    <t>COMPU-TEK</t>
  </si>
  <si>
    <t>563-263-9422</t>
  </si>
  <si>
    <t>FEDEX 60708734</t>
  </si>
  <si>
    <t>UPS 1ZTRZ4550301480816</t>
  </si>
  <si>
    <t>UPS 1ZTRZ4550305964877</t>
  </si>
  <si>
    <t>UPS 29FC40IH6AN</t>
  </si>
  <si>
    <t>FEDEX 500680328</t>
  </si>
  <si>
    <t>FEDEX 60671877</t>
  </si>
  <si>
    <t>FEDEX 90577537</t>
  </si>
  <si>
    <t>FEDEX 500980635</t>
  </si>
  <si>
    <t>TACTICAL CORPS SECURIT</t>
  </si>
  <si>
    <t>AMZN Mktp US G95AP64D3</t>
  </si>
  <si>
    <t>01107</t>
  </si>
  <si>
    <t>AMZN Mktp US 8Z91Z3XQ3</t>
  </si>
  <si>
    <t>AMZN Mktp US DB6DC7CQ3</t>
  </si>
  <si>
    <t>FEDEX 33775928</t>
  </si>
  <si>
    <t>Kindle Unltd 8V4FL9JT3</t>
  </si>
  <si>
    <t>STAPLS7228154225000002</t>
  </si>
  <si>
    <t>FEDEX 777286578583</t>
  </si>
  <si>
    <t>FEDEX 501064753</t>
  </si>
  <si>
    <t>FEDEX 777295882453</t>
  </si>
  <si>
    <t>FEDEX 777295882832</t>
  </si>
  <si>
    <t>FEDEX 813705209635</t>
  </si>
  <si>
    <t>FEDEX 777296588677</t>
  </si>
  <si>
    <t>FEDEX 500133852</t>
  </si>
  <si>
    <t>AMZN Mktp US XC6PP7NP3</t>
  </si>
  <si>
    <t>Amazon Prime LU1D28VF3</t>
  </si>
  <si>
    <t>USPS PO 3718560531</t>
  </si>
  <si>
    <t>Amazon.com IB3MA1S43</t>
  </si>
  <si>
    <t>EVES ADDICTION</t>
  </si>
  <si>
    <t>860-526-5522</t>
  </si>
  <si>
    <t>AMZN Mktp US Z77JY1QB3</t>
  </si>
  <si>
    <t>ALASKA AIRMENS ASSOCIATI</t>
  </si>
  <si>
    <t>907-245-1251</t>
  </si>
  <si>
    <t>FEDEX 500256232</t>
  </si>
  <si>
    <t>AMZN Mktp US XG68N7NP3</t>
  </si>
  <si>
    <t>Amazon Prime WJ3YO4IC3</t>
  </si>
  <si>
    <t>FEDEX 500679814</t>
  </si>
  <si>
    <t>AMZN Mktp US 6L61V0AL3</t>
  </si>
  <si>
    <t>Amazon Music UK12S8LV3</t>
  </si>
  <si>
    <t>Prime Video XK1TS9N33</t>
  </si>
  <si>
    <t>FEDEX 500571891</t>
  </si>
  <si>
    <t>AMZN Mktp US MC2NP4043</t>
  </si>
  <si>
    <t>AMZN Mktp US XG5WG2G53</t>
  </si>
  <si>
    <t>AMZN Mktp US TT28I9FH3</t>
  </si>
  <si>
    <t>NEVADA SITE SERVICES INC</t>
  </si>
  <si>
    <t>AMZN Mktp US AO3955EG3</t>
  </si>
  <si>
    <t>AMZN Mktp US 883ZA2YH3</t>
  </si>
  <si>
    <t>916-921-8978</t>
  </si>
  <si>
    <t>AMZN Mktp US 6G7L14YD3</t>
  </si>
  <si>
    <t>AMAZON.COM HI38G7HO3 AMZN</t>
  </si>
  <si>
    <t>AMZN Mktp US D24JC7ZN3</t>
  </si>
  <si>
    <t>STAPLS7228360281000001</t>
  </si>
  <si>
    <t>FEDEX 90583101</t>
  </si>
  <si>
    <t>FEDEX 90587410</t>
  </si>
  <si>
    <t>BEST BUY MHT  00014803</t>
  </si>
  <si>
    <t>AMZN Mktp US 2K02I38X3</t>
  </si>
  <si>
    <t>STAPLS7228293180000001</t>
  </si>
  <si>
    <t>FEDEX 90590098</t>
  </si>
  <si>
    <t>FEDEX 500685846</t>
  </si>
  <si>
    <t>CITY PLACE GARAGE</t>
  </si>
  <si>
    <t>FEDEX 90587888</t>
  </si>
  <si>
    <t>FEDEX 90587899</t>
  </si>
  <si>
    <t>FEDEX 90588127</t>
  </si>
  <si>
    <t>FEDEX 90588781</t>
  </si>
  <si>
    <t>FEDEX 501015211</t>
  </si>
  <si>
    <t>FEDEX 500176671</t>
  </si>
  <si>
    <t>FEDEX 60662203</t>
  </si>
  <si>
    <t>FEDEX 90577387</t>
  </si>
  <si>
    <t>FEDEX 500573047</t>
  </si>
  <si>
    <t>FEDEX 500980608</t>
  </si>
  <si>
    <t>AMZN MKTP US V26E48O23 AM</t>
  </si>
  <si>
    <t>AMZN Mktp US 6V6NI7L93</t>
  </si>
  <si>
    <t>Babbel.com</t>
  </si>
  <si>
    <t>Berlin</t>
  </si>
  <si>
    <t>Amazon.com 6B3653NR3</t>
  </si>
  <si>
    <t>AMZN Mktp US XH10E5RY3</t>
  </si>
  <si>
    <t>AMZN MKTP US SQ5CL4Z83 AM</t>
  </si>
  <si>
    <t>E &amp; L AUTOMOTIVE MACHININ</t>
  </si>
  <si>
    <t>541-436-3400</t>
  </si>
  <si>
    <t>575-835-3961</t>
  </si>
  <si>
    <t>USDA APHIS VS USER FEE</t>
  </si>
  <si>
    <t>919-855-7244</t>
  </si>
  <si>
    <t>WELDERS SUPPLY COMPANY</t>
  </si>
  <si>
    <t>608-365-8825</t>
  </si>
  <si>
    <t>8605281119</t>
  </si>
  <si>
    <t>CO DORA REAL ESTATE</t>
  </si>
  <si>
    <t>Amazon.com 2F0FO32S3</t>
  </si>
  <si>
    <t>LIPPERT COMPONENTS</t>
  </si>
  <si>
    <t>5745351125</t>
  </si>
  <si>
    <t>AMZN Mktp US 2S6AC68M3</t>
  </si>
  <si>
    <t>GUARANTEED CARBURETORS</t>
  </si>
  <si>
    <t>727-539-7634</t>
  </si>
  <si>
    <t>SHERWIN WILLIAMS 703283</t>
  </si>
  <si>
    <t>Amazon.com Z75H80ZY3</t>
  </si>
  <si>
    <t>WIX.COM 573224091</t>
  </si>
  <si>
    <t>INTERSTATE BATTERIES OF G</t>
  </si>
  <si>
    <t>631-244-2556</t>
  </si>
  <si>
    <t>DIAMOND TOOL</t>
  </si>
  <si>
    <t>888-879-3426</t>
  </si>
  <si>
    <t>19146</t>
  </si>
  <si>
    <t>WILLIAMS LUMBER-PLEASANT</t>
  </si>
  <si>
    <t>PLEASANT VALL</t>
  </si>
  <si>
    <t>12569</t>
  </si>
  <si>
    <t>VALLEY SUPPLY &amp; EQUIPMEN</t>
  </si>
  <si>
    <t>301-7337414</t>
  </si>
  <si>
    <t>FERGUSON ENT 2</t>
  </si>
  <si>
    <t>FEDEX 501119772</t>
  </si>
  <si>
    <t>FEDEX 813705209690</t>
  </si>
  <si>
    <t>AMZN Mktp US VS9GV8DE3</t>
  </si>
  <si>
    <t>FEDEX 501120667</t>
  </si>
  <si>
    <t>Amazon.com LF8E59N93</t>
  </si>
  <si>
    <t>CRESCENT ELECTRIC 148</t>
  </si>
  <si>
    <t>503-222-4000</t>
  </si>
  <si>
    <t>AMZN Mktp US 442IJ97S3</t>
  </si>
  <si>
    <t>AMZN Mktp US BF87S91R3</t>
  </si>
  <si>
    <t>FEDEX 501115598</t>
  </si>
  <si>
    <t>Amazon Prime HN5YF4OD3</t>
  </si>
  <si>
    <t>FILTRATION CORPORATION OF</t>
  </si>
  <si>
    <t>630-8589031</t>
  </si>
  <si>
    <t>AMZN Mktp US 5M8TB4K63</t>
  </si>
  <si>
    <t>IN  GREEN LEAF TREE CARE</t>
  </si>
  <si>
    <t>619-5751332</t>
  </si>
  <si>
    <t>USPS  PO 0515560911</t>
  </si>
  <si>
    <t>AMZN Mktp US 2E3RO29D3</t>
  </si>
  <si>
    <t>AMZN Mktp US 050ZI76R3</t>
  </si>
  <si>
    <t>AMZN Mktp US P10QB1B23</t>
  </si>
  <si>
    <t>AMZN Mktp US W81FV10P3</t>
  </si>
  <si>
    <t>FEDEX 501143789</t>
  </si>
  <si>
    <t>Amazon.com GI4NU97O3</t>
  </si>
  <si>
    <t>AMZN Mktp US 0559E4D03</t>
  </si>
  <si>
    <t>AMZN Mktp US 9R6178BO3</t>
  </si>
  <si>
    <t>AMZN Mktp US T54BL0HH3</t>
  </si>
  <si>
    <t>AMZN Mktp US UQ4FJ1GE3</t>
  </si>
  <si>
    <t>AMZN Mktp US HB5AB8U13</t>
  </si>
  <si>
    <t>FEDEX 90620902</t>
  </si>
  <si>
    <t>FEDEX 60747256</t>
  </si>
  <si>
    <t>Amazon.com L64174CX3</t>
  </si>
  <si>
    <t>Amazon.com R00D43Y63</t>
  </si>
  <si>
    <t>O'REILLY AUTO PARTS 3208</t>
  </si>
  <si>
    <t>AMZN Mktp US C69G54S93</t>
  </si>
  <si>
    <t>AMZN Mktp US BY6PW8ZW3</t>
  </si>
  <si>
    <t>AMZN Mktp US M18GE1PR1</t>
  </si>
  <si>
    <t>Amazon.com AY6004EV3</t>
  </si>
  <si>
    <t>AMZN Mktp US 536N64WE3</t>
  </si>
  <si>
    <t>AMZN MKTP US LD99F66C3 AM</t>
  </si>
  <si>
    <t>ROSKELLEY</t>
  </si>
  <si>
    <t>ELDEN</t>
  </si>
  <si>
    <t>FEDEX 90608723</t>
  </si>
  <si>
    <t>FEDEX 90626842</t>
  </si>
  <si>
    <t>IMC-BATTERY SPEC</t>
  </si>
  <si>
    <t>408-9240800</t>
  </si>
  <si>
    <t>FEDEX 777272640656</t>
  </si>
  <si>
    <t>FEDEX 777326237733</t>
  </si>
  <si>
    <t>AMZN Mktp US OG49Y0QU3</t>
  </si>
  <si>
    <t>FEDEX 90614282</t>
  </si>
  <si>
    <t>IN  PETROLEUM MATERIALS</t>
  </si>
  <si>
    <t>713-2308990</t>
  </si>
  <si>
    <t>77028</t>
  </si>
  <si>
    <t>AMZN Mktp US 8T2YT4593</t>
  </si>
  <si>
    <t>FEDEX 90632340</t>
  </si>
  <si>
    <t>FEDEX 60741593</t>
  </si>
  <si>
    <t>FEDEX 60721411</t>
  </si>
  <si>
    <t>FEDEX 90629755</t>
  </si>
  <si>
    <t>FEDEX 90631263</t>
  </si>
  <si>
    <t>Amazon.com B81R08G43</t>
  </si>
  <si>
    <t>FEDEX 90629259</t>
  </si>
  <si>
    <t>SQ  CRW FLAGS INC.</t>
  </si>
  <si>
    <t>CHEVRON 0092746</t>
  </si>
  <si>
    <t>AMZN Mktp US SG1K54A63</t>
  </si>
  <si>
    <t>AMZN Mktp US NE2HW2123</t>
  </si>
  <si>
    <t>FEDEX 90617231</t>
  </si>
  <si>
    <t>FEDEX 90631628</t>
  </si>
  <si>
    <t>FEDEX 60723221</t>
  </si>
  <si>
    <t>FEDEX 90623927</t>
  </si>
  <si>
    <t>BEACON &amp; BRIDGE MRKT13</t>
  </si>
  <si>
    <t>48847</t>
  </si>
  <si>
    <t>PILOT_00023</t>
  </si>
  <si>
    <t>IONIA</t>
  </si>
  <si>
    <t>48846</t>
  </si>
  <si>
    <t>DALTON SPORTS REPAIR</t>
  </si>
  <si>
    <t>56324</t>
  </si>
  <si>
    <t>LEWIS CHIROPRACTIC CENTER</t>
  </si>
  <si>
    <t>FEDEX 90619603</t>
  </si>
  <si>
    <t>FEDEX 60741652</t>
  </si>
  <si>
    <t>STAPLES       00108514</t>
  </si>
  <si>
    <t>MIDWEST MACHINERY RUDO</t>
  </si>
  <si>
    <t>FEDEX 90604445</t>
  </si>
  <si>
    <t>CDW GOVT #WGG2265</t>
  </si>
  <si>
    <t>FEDEX 501255251</t>
  </si>
  <si>
    <t>FEDEX 60741458</t>
  </si>
  <si>
    <t>CDW GOVT #WGG2159</t>
  </si>
  <si>
    <t>FEDEX 33777872</t>
  </si>
  <si>
    <t>FEDEX 60727954</t>
  </si>
  <si>
    <t>FEDEX 60735063</t>
  </si>
  <si>
    <t>FEDEX 60745926</t>
  </si>
  <si>
    <t>FEDEX 60724086</t>
  </si>
  <si>
    <t>FEDEX 60721754</t>
  </si>
  <si>
    <t>FEDEX 501181948</t>
  </si>
  <si>
    <t>AMZN Mktp US JQ6WG0ZP3</t>
  </si>
  <si>
    <t>CDW GOVT #WGG2089</t>
  </si>
  <si>
    <t>AMZN Mktp US OQ7LD8213</t>
  </si>
  <si>
    <t>FEDEX 60721066</t>
  </si>
  <si>
    <t>AMZN Mktp US 1N35G7J43</t>
  </si>
  <si>
    <t>AMZN Mktp US 0C42493U3</t>
  </si>
  <si>
    <t>UPS 0000000Y843R479</t>
  </si>
  <si>
    <t>VOODOOTACTICALNET</t>
  </si>
  <si>
    <t>919-384-0088</t>
  </si>
  <si>
    <t>HQJ PLUMBING SUPPLIES CAR</t>
  </si>
  <si>
    <t>787-849-1520</t>
  </si>
  <si>
    <t>Amazon.com E909L2QF3</t>
  </si>
  <si>
    <t>FEDEX 90607143</t>
  </si>
  <si>
    <t>EX  ICEBREAKER 5013616</t>
  </si>
  <si>
    <t>FEDEX 60742948</t>
  </si>
  <si>
    <t>256-7736832</t>
  </si>
  <si>
    <t>MCCARTNEY OIL CO. - WINN</t>
  </si>
  <si>
    <t>318-992-4186</t>
  </si>
  <si>
    <t>STAPLS7228199759000001</t>
  </si>
  <si>
    <t>FEDEX 90622246</t>
  </si>
  <si>
    <t>FEDEX 90606991</t>
  </si>
  <si>
    <t>AMZN Mktp US D26OR5FP3</t>
  </si>
  <si>
    <t>FEDEX 90604348</t>
  </si>
  <si>
    <t>FEDEX 60746516</t>
  </si>
  <si>
    <t>STAPLS0180295569001001</t>
  </si>
  <si>
    <t>STAPLS0180295622001001</t>
  </si>
  <si>
    <t>FRANKSON FENCE</t>
  </si>
  <si>
    <t>203-2882588</t>
  </si>
  <si>
    <t>06473</t>
  </si>
  <si>
    <t>FEDEX 90618805</t>
  </si>
  <si>
    <t>FEDEX 90619030</t>
  </si>
  <si>
    <t>AUTOZONE #1660</t>
  </si>
  <si>
    <t>STAPLS7228405057000001</t>
  </si>
  <si>
    <t>DUNHAMS 165</t>
  </si>
  <si>
    <t>SQ  AFFORDABLE GARA</t>
  </si>
  <si>
    <t>AMZN Mktp US KH3DZ5HS3</t>
  </si>
  <si>
    <t>LOWES #01014</t>
  </si>
  <si>
    <t>N. ATTLEBORO</t>
  </si>
  <si>
    <t>FEDEX 813705209705</t>
  </si>
  <si>
    <t>AMZN Mktp US A66MW3TU3</t>
  </si>
  <si>
    <t>FEDEX 60723335</t>
  </si>
  <si>
    <t>FEDEX 60747354</t>
  </si>
  <si>
    <t>FEDEX 60743771</t>
  </si>
  <si>
    <t>FEDEX 60731252</t>
  </si>
  <si>
    <t>FEDEX 501243373</t>
  </si>
  <si>
    <t>FEDEX 90616954</t>
  </si>
  <si>
    <t>JACOBS HARDWARE</t>
  </si>
  <si>
    <t>FEDEX 60744378</t>
  </si>
  <si>
    <t>THE FRAME GUY</t>
  </si>
  <si>
    <t>605-7259829</t>
  </si>
  <si>
    <t>FEDEX 90627380</t>
  </si>
  <si>
    <t>FEDEX 90627391</t>
  </si>
  <si>
    <t>USPS PO 4618540433</t>
  </si>
  <si>
    <t>CENEX SIOUX VA07061005</t>
  </si>
  <si>
    <t>FEDEX 90625813</t>
  </si>
  <si>
    <t>I-D ELECTRIC CO</t>
  </si>
  <si>
    <t>801-268-1471</t>
  </si>
  <si>
    <t>IN  CONTROL TEMPERATURE S</t>
  </si>
  <si>
    <t>307-3623278</t>
  </si>
  <si>
    <t>FEDEX 60742336</t>
  </si>
  <si>
    <t>AMZN Mktp US 9W1EF8PG3</t>
  </si>
  <si>
    <t>AMZN Mktp US WS0YZ0UJ3</t>
  </si>
  <si>
    <t>AMZN Mktp US 4G4N979B3</t>
  </si>
  <si>
    <t>435-7898179</t>
  </si>
  <si>
    <t>AMZN Mktp US TL1EB1E93</t>
  </si>
  <si>
    <t>Amazon.com EY7284ZN3</t>
  </si>
  <si>
    <t>PAYPAL  COPE</t>
  </si>
  <si>
    <t>SHELL MUDGEE</t>
  </si>
  <si>
    <t>MUDGEE</t>
  </si>
  <si>
    <t>02850</t>
  </si>
  <si>
    <t>Prime Video VO03W81P3</t>
  </si>
  <si>
    <t>SQ  STOWE'S PAINTIN</t>
  </si>
  <si>
    <t>Amazon.com J78EH5R43</t>
  </si>
  <si>
    <t>FEDEX 90630389</t>
  </si>
  <si>
    <t>AMZN Mktp US 3C28V3KM3</t>
  </si>
  <si>
    <t>AMZN Mktp US T037Z47A3</t>
  </si>
  <si>
    <t>AMZN Mktp US 2K26N85I3</t>
  </si>
  <si>
    <t>FEDEX 501273702</t>
  </si>
  <si>
    <t>Amazon.com EL7ZJ48Z3</t>
  </si>
  <si>
    <t>AMZN Mktp US IM9PU6TX3</t>
  </si>
  <si>
    <t>Prime Video LX0690E43</t>
  </si>
  <si>
    <t>AMZN Mktp US LT7ZE35I3</t>
  </si>
  <si>
    <t>AMZN Mktp US 7F0P15UL3</t>
  </si>
  <si>
    <t>AMZN Mktp US 7I3RX8VU3</t>
  </si>
  <si>
    <t>FEDEX 90607887</t>
  </si>
  <si>
    <t>5136195336</t>
  </si>
  <si>
    <t>IVISA SERVICES</t>
  </si>
  <si>
    <t>NORTH SYDNEY</t>
  </si>
  <si>
    <t>STAPLS7228053399000001</t>
  </si>
  <si>
    <t>AMZN Mktp US 1C3592K73</t>
  </si>
  <si>
    <t>AMZN Mktp US WN57E4E13</t>
  </si>
  <si>
    <t>AMZN Mktp US VI4HB1ZA3</t>
  </si>
  <si>
    <t>Amazon.com L06RX6C53</t>
  </si>
  <si>
    <t>AMZN Mktp US TH51W1533</t>
  </si>
  <si>
    <t>FEDEX 90625843</t>
  </si>
  <si>
    <t>FEDEX 90603608</t>
  </si>
  <si>
    <t>FEDEX 90606415</t>
  </si>
  <si>
    <t>FEDEX 90607521</t>
  </si>
  <si>
    <t>FEDEX 90607725</t>
  </si>
  <si>
    <t>FEDEX 90608006</t>
  </si>
  <si>
    <t>FEDEX 90622710</t>
  </si>
  <si>
    <t>FEDEX 777328149645</t>
  </si>
  <si>
    <t>RENTALS UNLIMITED HAG</t>
  </si>
  <si>
    <t>Amazon.com KC2WM1MA3</t>
  </si>
  <si>
    <t>FEDEX 90609616</t>
  </si>
  <si>
    <t>FEDEX 90636152</t>
  </si>
  <si>
    <t>FEDEX 90636176</t>
  </si>
  <si>
    <t>FEDEX 90636190</t>
  </si>
  <si>
    <t>FEDEX 90636192</t>
  </si>
  <si>
    <t>FEDEX 90636231</t>
  </si>
  <si>
    <t>FEDEX 90636638</t>
  </si>
  <si>
    <t>FEDEX 90636652</t>
  </si>
  <si>
    <t>FEDEX 90636670</t>
  </si>
  <si>
    <t>FEDEX 90637357</t>
  </si>
  <si>
    <t>FEDEX 90637373</t>
  </si>
  <si>
    <t>FEDEX 90637399</t>
  </si>
  <si>
    <t>FEDEX 90637412</t>
  </si>
  <si>
    <t>FEDEX 90637415</t>
  </si>
  <si>
    <t>FEDEX 90637424</t>
  </si>
  <si>
    <t>FEDEX 90638514</t>
  </si>
  <si>
    <t>FEDEX 90638550</t>
  </si>
  <si>
    <t>FEDEX 90638553</t>
  </si>
  <si>
    <t>FEDEX 90638557</t>
  </si>
  <si>
    <t>FEDEX 90638582</t>
  </si>
  <si>
    <t>FEDEX 90639012</t>
  </si>
  <si>
    <t>FEDEX 90639044</t>
  </si>
  <si>
    <t>FEDEX 90639061</t>
  </si>
  <si>
    <t>FEDEX 90639062</t>
  </si>
  <si>
    <t>FEDEX 90639064</t>
  </si>
  <si>
    <t>FEDEX 90639066</t>
  </si>
  <si>
    <t>FEDEX 60661096</t>
  </si>
  <si>
    <t>FEDEX 60746500</t>
  </si>
  <si>
    <t>FEDEX 501275725</t>
  </si>
  <si>
    <t>Amazon.com W32JO3WL3</t>
  </si>
  <si>
    <t>AMZN Mktp US RQ7FV3IT3</t>
  </si>
  <si>
    <t>AMZN Mktp US H00IK0U63</t>
  </si>
  <si>
    <t>FEDEX 90632081</t>
  </si>
  <si>
    <t>FEDEX 90605622</t>
  </si>
  <si>
    <t>FEDEX 90606049</t>
  </si>
  <si>
    <t>FEDEX 60672789</t>
  </si>
  <si>
    <t>THE UPS STORE 0054</t>
  </si>
  <si>
    <t>AA NETWORKS CORP</t>
  </si>
  <si>
    <t>650-872-1998</t>
  </si>
  <si>
    <t>FEDEX 501273421</t>
  </si>
  <si>
    <t>FEDEX 501264457</t>
  </si>
  <si>
    <t>Amazon.com UE09H9D93</t>
  </si>
  <si>
    <t>FEDEX 501182650</t>
  </si>
  <si>
    <t>AMZN Mktp US ZI4QI5273</t>
  </si>
  <si>
    <t>NORTHLAND SYSTEMS INC</t>
  </si>
  <si>
    <t>763-3986869</t>
  </si>
  <si>
    <t>AMZN Mktp US ZC07B5PV3</t>
  </si>
  <si>
    <t>FEDEX 90634301</t>
  </si>
  <si>
    <t>SP   SAVESUMMIT</t>
  </si>
  <si>
    <t>HTTPSTESTNAME</t>
  </si>
  <si>
    <t>SME SOLUTIONS, LLC</t>
  </si>
  <si>
    <t>253-5723822</t>
  </si>
  <si>
    <t>2535723822</t>
  </si>
  <si>
    <t>FEDEX 60747941</t>
  </si>
  <si>
    <t>AAFES FT LEWIS MAIN STR</t>
  </si>
  <si>
    <t>FT LEWIS</t>
  </si>
  <si>
    <t>OREGON CHAPTER OF THE WIL</t>
  </si>
  <si>
    <t>541-4097639</t>
  </si>
  <si>
    <t>97339</t>
  </si>
  <si>
    <t>4257468400</t>
  </si>
  <si>
    <t>AMZN Mktp US V602U4M93</t>
  </si>
  <si>
    <t>Amazon.com TF9T03B93</t>
  </si>
  <si>
    <t>BEND LOCK AND SAFE INC</t>
  </si>
  <si>
    <t>PRICE FORD INC</t>
  </si>
  <si>
    <t>360-457-3333</t>
  </si>
  <si>
    <t>O'REILLY AUTO PARTS 5556</t>
  </si>
  <si>
    <t>Amazon.com PJ2C486K3</t>
  </si>
  <si>
    <t>SIGNPRO</t>
  </si>
  <si>
    <t>928-343-1135</t>
  </si>
  <si>
    <t>Amazon.com 9S1BS5LP3</t>
  </si>
  <si>
    <t>ORANGE TKO</t>
  </si>
  <si>
    <t>405-247-5761</t>
  </si>
  <si>
    <t>73005</t>
  </si>
  <si>
    <t>PP 66 PRO SHOP</t>
  </si>
  <si>
    <t>74834</t>
  </si>
  <si>
    <t>AMZN Mktp US 2E8SP5A63</t>
  </si>
  <si>
    <t>O'REILLY AUTO PARTS 5809</t>
  </si>
  <si>
    <t>Amazon.com 869201L03</t>
  </si>
  <si>
    <t>BATTERIES PLUS #0380</t>
  </si>
  <si>
    <t>EZ DOCK INC</t>
  </si>
  <si>
    <t>800-654-8168</t>
  </si>
  <si>
    <t>65708</t>
  </si>
  <si>
    <t>JOLIVETTE FAMILY FARMS</t>
  </si>
  <si>
    <t>USPS PO 2871340508</t>
  </si>
  <si>
    <t>JOHNSON'S ONE STOP</t>
  </si>
  <si>
    <t>54654</t>
  </si>
  <si>
    <t>HERITAGE TRACTOR JOPLIN</t>
  </si>
  <si>
    <t>AMZN Mktp US 6H7B941J3</t>
  </si>
  <si>
    <t>Amazon.com 3K9IW2TI3</t>
  </si>
  <si>
    <t>IBSUPPLY GOOSECREEK</t>
  </si>
  <si>
    <t>AMZN Mktp US M08CB5ZZ3</t>
  </si>
  <si>
    <t>ATLANTIC COASTAL EQUIPMEN</t>
  </si>
  <si>
    <t>912-4591155</t>
  </si>
  <si>
    <t>B2P LEON COUNTY</t>
  </si>
  <si>
    <t>AMZN Mktp US BY42W3ZR3</t>
  </si>
  <si>
    <t>AMZN Mktp US IV1D56FL3</t>
  </si>
  <si>
    <t>TENNESSEE TRACTOR IRRIGAT</t>
  </si>
  <si>
    <t>CUMMINS INC - R5</t>
  </si>
  <si>
    <t>812-267-4400</t>
  </si>
  <si>
    <t>PETSMART #2722</t>
  </si>
  <si>
    <t>NATCHEZ ELECTRIC AND SUPP</t>
  </si>
  <si>
    <t>601-4422711</t>
  </si>
  <si>
    <t>NC VETERINARY MEDICAL</t>
  </si>
  <si>
    <t>919-8545601</t>
  </si>
  <si>
    <t>AMZN Mktp US M94I26WG3</t>
  </si>
  <si>
    <t>AMZN Mktp US NZ5UE5S73</t>
  </si>
  <si>
    <t>802-868-3261</t>
  </si>
  <si>
    <t>IN  WATERWAYS WATER SERVI</t>
  </si>
  <si>
    <t>609-8041515</t>
  </si>
  <si>
    <t>5168032267</t>
  </si>
  <si>
    <t>JARRAFF INDUSTRIES</t>
  </si>
  <si>
    <t>507-934-8690</t>
  </si>
  <si>
    <t>56082</t>
  </si>
  <si>
    <t>BILLS SEAFOOD RESTAURANT</t>
  </si>
  <si>
    <t>BVCOM</t>
  </si>
  <si>
    <t>ALELLA</t>
  </si>
  <si>
    <t>08328</t>
  </si>
  <si>
    <t>AMZN Mktp US 0R7O55GR3</t>
  </si>
  <si>
    <t>SUPREME WATER SALES</t>
  </si>
  <si>
    <t>NAPLESPUMPCOM</t>
  </si>
  <si>
    <t>Amazon.com 4M7W43BN3</t>
  </si>
  <si>
    <t>J &amp; V GREAT FALLS L.L.C</t>
  </si>
  <si>
    <t>AMZN Mktp US P420H1D63</t>
  </si>
  <si>
    <t>SQ  MOBLEY TREE SERVICE</t>
  </si>
  <si>
    <t>Lakeview</t>
  </si>
  <si>
    <t>WBC #1</t>
  </si>
  <si>
    <t>PETE LIEN AND SONS RM SPR</t>
  </si>
  <si>
    <t>FEDEX 60741535</t>
  </si>
  <si>
    <t>AMZN Mktp US LH7EL6JM3</t>
  </si>
  <si>
    <t>Kindle Unltd JK1XH0XE3</t>
  </si>
  <si>
    <t>RAVN AIR 7H 8082600333809</t>
  </si>
  <si>
    <t>BIG BLUE UNLIMITED INC</t>
  </si>
  <si>
    <t>AMZN Mktp US YA8ET0523</t>
  </si>
  <si>
    <t>AMAZON.COM FO3MP52B3 AMZN</t>
  </si>
  <si>
    <t>AMZN Mktp US YU3X94D63</t>
  </si>
  <si>
    <t>AMZN Mktp US SL0AM16E3</t>
  </si>
  <si>
    <t>Amazon.com 8E6756XB3</t>
  </si>
  <si>
    <t>AMZN Mktp US 9X7SF8BA3</t>
  </si>
  <si>
    <t>AMZN Mktp US GF2KY9AD3</t>
  </si>
  <si>
    <t>AMZN Mktp US 8T5BS7EU3</t>
  </si>
  <si>
    <t>Riverside</t>
  </si>
  <si>
    <t>92508</t>
  </si>
  <si>
    <t>Amazon.com M41031US3</t>
  </si>
  <si>
    <t>AMZN Mktp US 542KF5B93</t>
  </si>
  <si>
    <t>AMZN Mktp US OM1O41JW3</t>
  </si>
  <si>
    <t>AMZ English</t>
  </si>
  <si>
    <t>adoobay@focus</t>
  </si>
  <si>
    <t>O'REILLY AUTO PARTS 3176</t>
  </si>
  <si>
    <t>AMZN Mktp US 3137O7GY3</t>
  </si>
  <si>
    <t>Amazon.com WE54G7DG3</t>
  </si>
  <si>
    <t>SP   HIDDEN HYBRID HOL</t>
  </si>
  <si>
    <t>HTTPSHHHOLSTE</t>
  </si>
  <si>
    <t>IN  K&amp;J CONVENTION SERVIC</t>
  </si>
  <si>
    <t>406-4423238</t>
  </si>
  <si>
    <t>FEDEX 60734379</t>
  </si>
  <si>
    <t>MICROPACT</t>
  </si>
  <si>
    <t>703-7096110</t>
  </si>
  <si>
    <t>AMZN Mktp US W14OT05R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164" fontId="0" fillId="2" borderId="0" xfId="0" applyNumberForma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[$$-409]* #,##0.00_);_([$$-409]* \(#,##0.00\);_([$$-409]* &quot;-&quot;??_);_(@_)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72E269-E0CB-47D2-808D-6C50D9659C37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F61CF0-AEA1-46AD-9447-6AD6E3B8769B}" name="FINAL_Of_FWS_PUR_ALL_QUARTERS_CY19" displayName="FINAL_Of_FWS_PUR_ALL_QUARTERS_CY19" ref="A1:X214895" tableType="queryTable" totalsRowShown="0" headerRowDxfId="24">
  <sortState xmlns:xlrd2="http://schemas.microsoft.com/office/spreadsheetml/2017/richdata2" ref="A2:X214895">
    <sortCondition ref="P2"/>
  </sortState>
  <tableColumns count="24">
    <tableColumn id="1" xr3:uid="{91F9F148-A64A-48E1-B1D3-B82E8FAE9953}" uniqueName="1" name="Department Agency" queryTableFieldId="1" dataDxfId="23"/>
    <tableColumn id="2" xr3:uid="{8A6446FB-29F2-4789-8DE7-A57A879C1DBA}" uniqueName="2" name="Bureau" queryTableFieldId="2" dataDxfId="22"/>
    <tableColumn id="3" xr3:uid="{81A0B10F-5017-4047-AF1C-482F990DD423}" uniqueName="3" name="Cardholder Last Name" queryTableFieldId="3" dataDxfId="21"/>
    <tableColumn id="4" xr3:uid="{FF32F942-90F8-40D5-864B-2541DD8AB5A0}" uniqueName="4" name="Cardholder Middle Name" queryTableFieldId="4" dataDxfId="20"/>
    <tableColumn id="5" xr3:uid="{141EE087-2025-4EFC-8B5E-6AA5254448E3}" uniqueName="5" name="Cardholder First Name" queryTableFieldId="5" dataDxfId="19"/>
    <tableColumn id="6" xr3:uid="{C3A1F58A-CB98-4E8B-A4AE-93578069933C}" uniqueName="6" name="Last Level of Hier" queryTableFieldId="6" dataDxfId="18"/>
    <tableColumn id="7" xr3:uid="{7FAD13A0-6EFB-45BA-9FEB-AEAE1A0701C7}" uniqueName="7" name="Cardholder Address Line1" queryTableFieldId="7" dataDxfId="17"/>
    <tableColumn id="8" xr3:uid="{47C01AF4-C792-45EB-A14E-6A218D88B6B6}" uniqueName="8" name="Cardholder Address Line2" queryTableFieldId="8" dataDxfId="16"/>
    <tableColumn id="9" xr3:uid="{B8988BC4-1838-4ED2-91DC-6C0075EADD04}" uniqueName="9" name="Cardholder City" queryTableFieldId="9" dataDxfId="15"/>
    <tableColumn id="10" xr3:uid="{998AD9FF-2FF9-41D5-A13B-9D462CCA9901}" uniqueName="10" name="Cardholder State" queryTableFieldId="10" dataDxfId="14"/>
    <tableColumn id="11" xr3:uid="{5461747A-29DB-4B28-82AB-0DDCD94FC05E}" uniqueName="11" name="Cardholder Zip" queryTableFieldId="11" dataDxfId="13"/>
    <tableColumn id="12" xr3:uid="{1E2AD223-CE00-4D7F-9276-6EC2D4128E4D}" uniqueName="12" name="Cardholder Phone" queryTableFieldId="12" dataDxfId="12"/>
    <tableColumn id="13" xr3:uid="{929834BD-5F14-4043-9198-8DEE007396BE}" uniqueName="13" name="MCC" queryTableFieldId="13" dataDxfId="11"/>
    <tableColumn id="14" xr3:uid="{5E153AA9-AA8B-408F-AEC7-F479FE5CBFBF}" uniqueName="14" name="MCC Description" queryTableFieldId="14" dataDxfId="10"/>
    <tableColumn id="15" xr3:uid="{AA83252F-25C9-4141-ADB7-A34C9EB3D744}" uniqueName="15" name="Transaction Date" queryTableFieldId="15" dataDxfId="9"/>
    <tableColumn id="16" xr3:uid="{4FBEBD42-1A99-498E-B606-B3F475073FD3}" uniqueName="16" name="Transaction Post Date" queryTableFieldId="16" dataDxfId="8"/>
    <tableColumn id="17" xr3:uid="{B676B321-CE43-47DD-BD7A-FCB777BACD98}" uniqueName="17" name="Total Transaction Amount" queryTableFieldId="17" dataDxfId="7"/>
    <tableColumn id="18" xr3:uid="{1E85BC7D-1AE4-45D9-A4B7-67ED8EB771A4}" uniqueName="18" name="Clean Merchant Name" queryTableFieldId="18" dataDxfId="6"/>
    <tableColumn id="19" xr3:uid="{55ADCF9E-2E89-40EF-9AAD-99DAF1F54737}" uniqueName="19" name="Merchant Property Address" queryTableFieldId="19" dataDxfId="5"/>
    <tableColumn id="20" xr3:uid="{1F01526B-1480-4E3F-A5E6-9A91159CC1A7}" uniqueName="20" name="Merchant City" queryTableFieldId="20" dataDxfId="4"/>
    <tableColumn id="21" xr3:uid="{03F82485-C8EB-4259-8C64-954B6EFF2964}" uniqueName="21" name="Merchant State" queryTableFieldId="21" dataDxfId="3"/>
    <tableColumn id="22" xr3:uid="{6FA17B8D-7FBB-40D1-9E53-91CEE4A39CEA}" uniqueName="22" name="Merchant Zip" queryTableFieldId="22" dataDxfId="2"/>
    <tableColumn id="23" xr3:uid="{A3CE41ED-9FAA-49AB-87A2-ADF101076981}" uniqueName="23" name="Merchant Country" queryTableFieldId="23" dataDxfId="1"/>
    <tableColumn id="24" xr3:uid="{A9E850CB-6156-4566-8351-B757308C8AF4}" uniqueName="24" name="Merchant Phone" queryTableFieldId="2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V D V N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D V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1 T V A f E N p V 8 Q E A A P s E A A A T A B w A R m 9 y b X V s Y X M v U 2 V j d G l v b j E u b S C i G A A o o B Q A A A A A A A A A A A A A A A A A A A A A A A A A A A C N U 8 G O 2 j A Q v S P x D 6 P s B a Q I C d Q e 2 l U O q S F i p c C y B F S 1 S w 9 u P I B V x 4 5 s Z 7 U I 7 b / X 2 V B A S s g 2 l z j z X t 7 M G 8 8 Y T C 1 X E p L q P b z v d r o d s 6 c a G d x 5 0 c M 8 j O F x C 9 H 3 B B b r J Y R x D E / r c L m a L B M g P 4 Z f P A h A o O 1 2 w D 2 J K n S K L k L M y 2 C s 0 i J D a X s R F z g g S l r 3 Y X o e + b p Z G 9 R m w 0 y 6 p 9 s t 6 s 0 Y z R + r 8 s 0 p X V S m I t M w m U D 0 + B B u P q 5 i Y F + t 1 / e f x y h 4 x i 3 q w P M 9 H 4 g S R S Z N M P r k w 0 S m i n G 5 C 4 a j z y M f n g p l M b E H g c H l O J g r i b / 6 f u X m z l t o l T m M w R Q p c y W X Z l f 0 t y O e k F O 8 V x n 3 4 f k U D 4 V I U i q o N o H V x b U k 2 V O 5 c 4 q r Q 4 4 X u Z W m 0 m y V z q q K S 9 D 0 G v L 7 x 6 M 3 x p x q W 3 Y W w h 3 K 9 O C M W v c D W H y 1 b z 4 c v W + F R l r U w o R q t l f C C U F M j Y U 5 z b C N N O O M C f y Q F n F 9 S + w 9 T Y w v K E B t Y c p R t w m F j G k 0 B m I u c f i / x F E b k X B b 7 8 4 V n l h q W 7 3 9 5 H k b v N i 7 e a k R Z o Q 0 x c B N e a p 5 X q 5 Z D X 8 f A F q t 4 v i q K O b O N c J C u b Y 2 s 5 S l A q 6 5 Y a Y K a c t d K L Q u p 2 V Q D l d l R C C V M E P t 1 l D e u M E z 6 k Y x R 2 0 P / 5 p / m 9 n Y 9 D P a 3 P I z 3 N T w i 3 J p R b e I 1 + / j r d / t c N m 4 f P d / A V B L A Q I t A B Q A A g A I A F Q 1 T V D L v Y l f p w A A A P k A A A A S A A A A A A A A A A A A A A A A A A A A A A B D b 2 5 m a W c v U G F j a 2 F n Z S 5 4 b W x Q S w E C L Q A U A A I A C A B U N U 1 Q D 8 r p q 6 Q A A A D p A A A A E w A A A A A A A A A A A A A A A A D z A A A A W 0 N v b n R l b n R f V H l w Z X N d L n h t b F B L A Q I t A B Q A A g A I A F Q 1 T V A f E N p V 8 Q E A A P s E A A A T A A A A A A A A A A A A A A A A A O Q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c A A A A A A A A l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R l d T J T I w U F V S J T I w Q U x M J T I w U V V B U l R F U l M l M j B D W T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T k F M X 0 9 m X 0 Z X U 1 9 Q V V J f Q U x M X 1 F V Q V J U R V J T X 0 N Z M T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J n F 1 b 3 Q 7 L C Z x d W 9 0 O 0 N h c m R o b 2 x k Z X I g Q W R k c m V z c y B M a W 5 l M S Z x d W 9 0 O y w m c X V v d D t D Y X J k a G 9 s Z G V y I E F k Z H J l c 3 M g T G l u Z T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Q 2 9 1 b n R y e S Z x d W 9 0 O y w m c X V v d D t N Z X J j a G F u d C B Q a G 9 u Z S Z x d W 9 0 O 1 0 i I C 8 + P E V u d H J 5 I F R 5 c G U 9 I k Z p b G x D b 2 x 1 b W 5 U e X B l c y I g V m F s d W U 9 I n N C Z 1 l H Q m d Z R 0 J n W U d C Z 1 l H Q m d Z S k N S R U d C Z 1 l H Q m d Z R y I g L z 4 8 R W 5 0 c n k g V H l w Z T 0 i R m l s b E x h c 3 R V c G R h d G V k I i B W Y W x 1 Z T 0 i Z D I w M j A t M D I t M D J U M T M 6 M T A 6 M D I u N j I 2 M z U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D g 5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T 2 Y g R l d T I F B V U i B B T E w g U V V B U l R F U l M g Q 1 k x O S 9 D a G F u Z 2 V k I F R 5 c G U u e 0 R l c G F y d G 1 l b n Q g Q W d l b m N 5 L D B 9 J n F 1 b 3 Q 7 L C Z x d W 9 0 O 1 N l Y 3 R p b 2 4 x L 0 Z J T k F M I E 9 m I E Z X U y B Q V V I g Q U x M I F F V Q V J U R V J T I E N Z M T k v Q 2 h h b m d l Z C B U e X B l L n t C d X J l Y X U s M X 0 m c X V v d D s s J n F 1 b 3 Q 7 U 2 V j d G l v b j E v R k l O Q U w g T 2 Y g R l d T I F B V U i B B T E w g U V V B U l R F U l M g Q 1 k x O S 9 D a G F u Z 2 V k I F R 5 c G U u e 0 N h c m R o b 2 x k Z X I g T G F z d C B O Y W 1 l L D J 9 J n F 1 b 3 Q 7 L C Z x d W 9 0 O 1 N l Y 3 R p b 2 4 x L 0 Z J T k F M I E 9 m I E Z X U y B Q V V I g Q U x M I F F V Q V J U R V J T I E N Z M T k v Q 2 h h b m d l Z C B U e X B l L n t D Y X J k a G 9 s Z G V y I E 1 p Z G R s Z S B O Y W 1 l L D N 9 J n F 1 b 3 Q 7 L C Z x d W 9 0 O 1 N l Y 3 R p b 2 4 x L 0 Z J T k F M I E 9 m I E Z X U y B Q V V I g Q U x M I F F V Q V J U R V J T I E N Z M T k v Q 2 h h b m d l Z C B U e X B l L n t D Y X J k a G 9 s Z G V y I E Z p c n N 0 I E 5 h b W U s N H 0 m c X V v d D s s J n F 1 b 3 Q 7 U 2 V j d G l v b j E v R k l O Q U w g T 2 Y g R l d T I F B V U i B B T E w g U V V B U l R F U l M g Q 1 k x O S 9 D a G F u Z 2 V k I F R 5 c G U u e 0 x h c 3 Q g T G V 2 Z W w g b 2 Y g S G l l c i w 1 f S Z x d W 9 0 O y w m c X V v d D t T Z W N 0 a W 9 u M S 9 G S U 5 B T C B P Z i B G V 1 M g U F V S I E F M T C B R V U F S V E V S U y B D W T E 5 L 0 N o Y W 5 n Z W Q g V H l w Z S 5 7 Q 2 F y Z G h v b G R l c i B B Z G R y Z X N z I E x p b m U x L D Z 9 J n F 1 b 3 Q 7 L C Z x d W 9 0 O 1 N l Y 3 R p b 2 4 x L 0 Z J T k F M I E 9 m I E Z X U y B Q V V I g Q U x M I F F V Q V J U R V J T I E N Z M T k v Q 2 h h b m d l Z C B U e X B l L n t D Y X J k a G 9 s Z G V y I E F k Z H J l c 3 M g T G l u Z T I s N 3 0 m c X V v d D s s J n F 1 b 3 Q 7 U 2 V j d G l v b j E v R k l O Q U w g T 2 Y g R l d T I F B V U i B B T E w g U V V B U l R F U l M g Q 1 k x O S 9 D a G F u Z 2 V k I F R 5 c G U u e 0 N h c m R o b 2 x k Z X I g Q 2 l 0 e S w 4 f S Z x d W 9 0 O y w m c X V v d D t T Z W N 0 a W 9 u M S 9 G S U 5 B T C B P Z i B G V 1 M g U F V S I E F M T C B R V U F S V E V S U y B D W T E 5 L 0 N o Y W 5 n Z W Q g V H l w Z S 5 7 Q 2 F y Z G h v b G R l c i B T d G F 0 Z S w 5 f S Z x d W 9 0 O y w m c X V v d D t T Z W N 0 a W 9 u M S 9 G S U 5 B T C B P Z i B G V 1 M g U F V S I E F M T C B R V U F S V E V S U y B D W T E 5 L 0 N o Y W 5 n Z W Q g V H l w Z S 5 7 Q 2 F y Z G h v b G R l c i B a a X A s M T B 9 J n F 1 b 3 Q 7 L C Z x d W 9 0 O 1 N l Y 3 R p b 2 4 x L 0 Z J T k F M I E 9 m I E Z X U y B Q V V I g Q U x M I F F V Q V J U R V J T I E N Z M T k v Q 2 h h b m d l Z C B U e X B l L n t D Y X J k a G 9 s Z G V y I F B o b 2 5 l L D E x f S Z x d W 9 0 O y w m c X V v d D t T Z W N 0 a W 9 u M S 9 G S U 5 B T C B P Z i B G V 1 M g U F V S I E F M T C B R V U F S V E V S U y B D W T E 5 L 0 N o Y W 5 n Z W Q g V H l w Z S 5 7 T U N D L D E y f S Z x d W 9 0 O y w m c X V v d D t T Z W N 0 a W 9 u M S 9 G S U 5 B T C B P Z i B G V 1 M g U F V S I E F M T C B R V U F S V E V S U y B D W T E 5 L 0 N o Y W 5 n Z W Q g V H l w Z S 5 7 T U N D I E R l c 2 N y a X B 0 a W 9 u L D E z f S Z x d W 9 0 O y w m c X V v d D t T Z W N 0 a W 9 u M S 9 G S U 5 B T C B P Z i B G V 1 M g U F V S I E F M T C B R V U F S V E V S U y B D W T E 5 L 0 N o Y W 5 n Z W Q g V H l w Z S 5 7 V H J h b n N h Y 3 R p b 2 4 g R G F 0 Z S w x N H 0 m c X V v d D s s J n F 1 b 3 Q 7 U 2 V j d G l v b j E v R k l O Q U w g T 2 Y g R l d T I F B V U i B B T E w g U V V B U l R F U l M g Q 1 k x O S 9 D a G F u Z 2 V k I F R 5 c G U u e 1 R y Y W 5 z Y W N 0 a W 9 u I F B v c 3 Q g R G F 0 Z S w x N X 0 m c X V v d D s s J n F 1 b 3 Q 7 U 2 V j d G l v b j E v R k l O Q U w g T 2 Y g R l d T I F B V U i B B T E w g U V V B U l R F U l M g Q 1 k x O S 9 D a G F u Z 2 V k I F R 5 c G U u e 1 R v d G F s I F R y Y W 5 z Y W N 0 a W 9 u I E F t b 3 V u d C w x N n 0 m c X V v d D s s J n F 1 b 3 Q 7 U 2 V j d G l v b j E v R k l O Q U w g T 2 Y g R l d T I F B V U i B B T E w g U V V B U l R F U l M g Q 1 k x O S 9 D a G F u Z 2 V k I F R 5 c G U u e 0 N s Z W F u I E 1 l c m N o Y W 5 0 I E 5 h b W U s M T d 9 J n F 1 b 3 Q 7 L C Z x d W 9 0 O 1 N l Y 3 R p b 2 4 x L 0 Z J T k F M I E 9 m I E Z X U y B Q V V I g Q U x M I F F V Q V J U R V J T I E N Z M T k v Q 2 h h b m d l Z C B U e X B l L n t N Z X J j a G F u d C B Q c m 9 w Z X J 0 e S B B Z G R y Z X N z L D E 4 f S Z x d W 9 0 O y w m c X V v d D t T Z W N 0 a W 9 u M S 9 G S U 5 B T C B P Z i B G V 1 M g U F V S I E F M T C B R V U F S V E V S U y B D W T E 5 L 0 N o Y W 5 n Z W Q g V H l w Z S 5 7 T W V y Y 2 h h b n Q g Q 2 l 0 e S w x O X 0 m c X V v d D s s J n F 1 b 3 Q 7 U 2 V j d G l v b j E v R k l O Q U w g T 2 Y g R l d T I F B V U i B B T E w g U V V B U l R F U l M g Q 1 k x O S 9 D a G F u Z 2 V k I F R 5 c G U u e 0 1 l c m N o Y W 5 0 I F N 0 Y X R l L D I w f S Z x d W 9 0 O y w m c X V v d D t T Z W N 0 a W 9 u M S 9 G S U 5 B T C B P Z i B G V 1 M g U F V S I E F M T C B R V U F S V E V S U y B D W T E 5 L 0 N o Y W 5 n Z W Q g V H l w Z S 5 7 T W V y Y 2 h h b n Q g W m l w L D I x f S Z x d W 9 0 O y w m c X V v d D t T Z W N 0 a W 9 u M S 9 G S U 5 B T C B P Z i B G V 1 M g U F V S I E F M T C B R V U F S V E V S U y B D W T E 5 L 0 N o Y W 5 n Z W Q g V H l w Z S 5 7 T W V y Y 2 h h b n Q g Q 2 9 1 b n R y e S w y M n 0 m c X V v d D s s J n F 1 b 3 Q 7 U 2 V j d G l v b j E v R k l O Q U w g T 2 Y g R l d T I F B V U i B B T E w g U V V B U l R F U l M g Q 1 k x O S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T 2 Y g R l d T I F B V U i B B T E w g U V V B U l R F U l M g Q 1 k x O S 9 D a G F u Z 2 V k I F R 5 c G U u e 0 R l c G F y d G 1 l b n Q g Q W d l b m N 5 L D B 9 J n F 1 b 3 Q 7 L C Z x d W 9 0 O 1 N l Y 3 R p b 2 4 x L 0 Z J T k F M I E 9 m I E Z X U y B Q V V I g Q U x M I F F V Q V J U R V J T I E N Z M T k v Q 2 h h b m d l Z C B U e X B l L n t C d X J l Y X U s M X 0 m c X V v d D s s J n F 1 b 3 Q 7 U 2 V j d G l v b j E v R k l O Q U w g T 2 Y g R l d T I F B V U i B B T E w g U V V B U l R F U l M g Q 1 k x O S 9 D a G F u Z 2 V k I F R 5 c G U u e 0 N h c m R o b 2 x k Z X I g T G F z d C B O Y W 1 l L D J 9 J n F 1 b 3 Q 7 L C Z x d W 9 0 O 1 N l Y 3 R p b 2 4 x L 0 Z J T k F M I E 9 m I E Z X U y B Q V V I g Q U x M I F F V Q V J U R V J T I E N Z M T k v Q 2 h h b m d l Z C B U e X B l L n t D Y X J k a G 9 s Z G V y I E 1 p Z G R s Z S B O Y W 1 l L D N 9 J n F 1 b 3 Q 7 L C Z x d W 9 0 O 1 N l Y 3 R p b 2 4 x L 0 Z J T k F M I E 9 m I E Z X U y B Q V V I g Q U x M I F F V Q V J U R V J T I E N Z M T k v Q 2 h h b m d l Z C B U e X B l L n t D Y X J k a G 9 s Z G V y I E Z p c n N 0 I E 5 h b W U s N H 0 m c X V v d D s s J n F 1 b 3 Q 7 U 2 V j d G l v b j E v R k l O Q U w g T 2 Y g R l d T I F B V U i B B T E w g U V V B U l R F U l M g Q 1 k x O S 9 D a G F u Z 2 V k I F R 5 c G U u e 0 x h c 3 Q g T G V 2 Z W w g b 2 Y g S G l l c i w 1 f S Z x d W 9 0 O y w m c X V v d D t T Z W N 0 a W 9 u M S 9 G S U 5 B T C B P Z i B G V 1 M g U F V S I E F M T C B R V U F S V E V S U y B D W T E 5 L 0 N o Y W 5 n Z W Q g V H l w Z S 5 7 Q 2 F y Z G h v b G R l c i B B Z G R y Z X N z I E x p b m U x L D Z 9 J n F 1 b 3 Q 7 L C Z x d W 9 0 O 1 N l Y 3 R p b 2 4 x L 0 Z J T k F M I E 9 m I E Z X U y B Q V V I g Q U x M I F F V Q V J U R V J T I E N Z M T k v Q 2 h h b m d l Z C B U e X B l L n t D Y X J k a G 9 s Z G V y I E F k Z H J l c 3 M g T G l u Z T I s N 3 0 m c X V v d D s s J n F 1 b 3 Q 7 U 2 V j d G l v b j E v R k l O Q U w g T 2 Y g R l d T I F B V U i B B T E w g U V V B U l R F U l M g Q 1 k x O S 9 D a G F u Z 2 V k I F R 5 c G U u e 0 N h c m R o b 2 x k Z X I g Q 2 l 0 e S w 4 f S Z x d W 9 0 O y w m c X V v d D t T Z W N 0 a W 9 u M S 9 G S U 5 B T C B P Z i B G V 1 M g U F V S I E F M T C B R V U F S V E V S U y B D W T E 5 L 0 N o Y W 5 n Z W Q g V H l w Z S 5 7 Q 2 F y Z G h v b G R l c i B T d G F 0 Z S w 5 f S Z x d W 9 0 O y w m c X V v d D t T Z W N 0 a W 9 u M S 9 G S U 5 B T C B P Z i B G V 1 M g U F V S I E F M T C B R V U F S V E V S U y B D W T E 5 L 0 N o Y W 5 n Z W Q g V H l w Z S 5 7 Q 2 F y Z G h v b G R l c i B a a X A s M T B 9 J n F 1 b 3 Q 7 L C Z x d W 9 0 O 1 N l Y 3 R p b 2 4 x L 0 Z J T k F M I E 9 m I E Z X U y B Q V V I g Q U x M I F F V Q V J U R V J T I E N Z M T k v Q 2 h h b m d l Z C B U e X B l L n t D Y X J k a G 9 s Z G V y I F B o b 2 5 l L D E x f S Z x d W 9 0 O y w m c X V v d D t T Z W N 0 a W 9 u M S 9 G S U 5 B T C B P Z i B G V 1 M g U F V S I E F M T C B R V U F S V E V S U y B D W T E 5 L 0 N o Y W 5 n Z W Q g V H l w Z S 5 7 T U N D L D E y f S Z x d W 9 0 O y w m c X V v d D t T Z W N 0 a W 9 u M S 9 G S U 5 B T C B P Z i B G V 1 M g U F V S I E F M T C B R V U F S V E V S U y B D W T E 5 L 0 N o Y W 5 n Z W Q g V H l w Z S 5 7 T U N D I E R l c 2 N y a X B 0 a W 9 u L D E z f S Z x d W 9 0 O y w m c X V v d D t T Z W N 0 a W 9 u M S 9 G S U 5 B T C B P Z i B G V 1 M g U F V S I E F M T C B R V U F S V E V S U y B D W T E 5 L 0 N o Y W 5 n Z W Q g V H l w Z S 5 7 V H J h b n N h Y 3 R p b 2 4 g R G F 0 Z S w x N H 0 m c X V v d D s s J n F 1 b 3 Q 7 U 2 V j d G l v b j E v R k l O Q U w g T 2 Y g R l d T I F B V U i B B T E w g U V V B U l R F U l M g Q 1 k x O S 9 D a G F u Z 2 V k I F R 5 c G U u e 1 R y Y W 5 z Y W N 0 a W 9 u I F B v c 3 Q g R G F 0 Z S w x N X 0 m c X V v d D s s J n F 1 b 3 Q 7 U 2 V j d G l v b j E v R k l O Q U w g T 2 Y g R l d T I F B V U i B B T E w g U V V B U l R F U l M g Q 1 k x O S 9 D a G F u Z 2 V k I F R 5 c G U u e 1 R v d G F s I F R y Y W 5 z Y W N 0 a W 9 u I E F t b 3 V u d C w x N n 0 m c X V v d D s s J n F 1 b 3 Q 7 U 2 V j d G l v b j E v R k l O Q U w g T 2 Y g R l d T I F B V U i B B T E w g U V V B U l R F U l M g Q 1 k x O S 9 D a G F u Z 2 V k I F R 5 c G U u e 0 N s Z W F u I E 1 l c m N o Y W 5 0 I E 5 h b W U s M T d 9 J n F 1 b 3 Q 7 L C Z x d W 9 0 O 1 N l Y 3 R p b 2 4 x L 0 Z J T k F M I E 9 m I E Z X U y B Q V V I g Q U x M I F F V Q V J U R V J T I E N Z M T k v Q 2 h h b m d l Z C B U e X B l L n t N Z X J j a G F u d C B Q c m 9 w Z X J 0 e S B B Z G R y Z X N z L D E 4 f S Z x d W 9 0 O y w m c X V v d D t T Z W N 0 a W 9 u M S 9 G S U 5 B T C B P Z i B G V 1 M g U F V S I E F M T C B R V U F S V E V S U y B D W T E 5 L 0 N o Y W 5 n Z W Q g V H l w Z S 5 7 T W V y Y 2 h h b n Q g Q 2 l 0 e S w x O X 0 m c X V v d D s s J n F 1 b 3 Q 7 U 2 V j d G l v b j E v R k l O Q U w g T 2 Y g R l d T I F B V U i B B T E w g U V V B U l R F U l M g Q 1 k x O S 9 D a G F u Z 2 V k I F R 5 c G U u e 0 1 l c m N o Y W 5 0 I F N 0 Y X R l L D I w f S Z x d W 9 0 O y w m c X V v d D t T Z W N 0 a W 9 u M S 9 G S U 5 B T C B P Z i B G V 1 M g U F V S I E F M T C B R V U F S V E V S U y B D W T E 5 L 0 N o Y W 5 n Z W Q g V H l w Z S 5 7 T W V y Y 2 h h b n Q g W m l w L D I x f S Z x d W 9 0 O y w m c X V v d D t T Z W N 0 a W 9 u M S 9 G S U 5 B T C B P Z i B G V 1 M g U F V S I E F M T C B R V U F S V E V S U y B D W T E 5 L 0 N o Y W 5 n Z W Q g V H l w Z S 5 7 T W V y Y 2 h h b n Q g Q 2 9 1 b n R y e S w y M n 0 m c X V v d D s s J n F 1 b 3 Q 7 U 2 V j d G l v b j E v R k l O Q U w g T 2 Y g R l d T I F B V U i B B T E w g U V V B U l R F U l M g Q 1 k x O S 9 D a G F u Z 2 V k I F R 5 c G U u e 0 1 l c m N o Y W 5 0 I F B o b 2 5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l M j B P Z i U y M E Z X U y U y M F B V U i U y M E F M T C U y M F F V Q V J U R V J T J T I w Q 1 k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m J T I w R l d T J T I w U F V S J T I w Q U x M J T I w U V V B U l R F U l M l M j B D W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T 2 Y l M j B G V 1 M l M j B Q V V I l M j B B T E w l M j B R V U F S V E V S U y U y M E N Z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b B 8 e m e H e 0 C K t S q t S p i g 6 Q A A A A A C A A A A A A A D Z g A A w A A A A B A A A A B s G n y 7 9 y W j z l D 1 q Z P a w S J G A A A A A A S A A A C g A A A A E A A A A O D m N G 6 c L b O z O p U L 5 E k J f H 9 Q A A A A Q / W B l z U b D J O v C 6 u Z m 0 Z G x 0 i K H S 7 C P J 9 M Q + v f W U 5 d r r t s 3 r o E c i G Q C U D D y H a d 8 6 u + y Z X T V r p j 9 5 E 5 R P o 2 O t w m w I F L o D b j 0 V o 0 F Z k Z 1 P U p R M g U A A A A 1 f N t s v o m / S e n t 8 X K g G e 4 / D Q e L D A = < / D a t a M a s h u p > 
</file>

<file path=customXml/itemProps1.xml><?xml version="1.0" encoding="utf-8"?>
<ds:datastoreItem xmlns:ds="http://schemas.openxmlformats.org/officeDocument/2006/customXml" ds:itemID="{A0FFCB78-381F-49DA-A0C9-AF53A629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0-02-13T13:42:26Z</dcterms:created>
  <dcterms:modified xsi:type="dcterms:W3CDTF">2020-02-13T13:43:19Z</dcterms:modified>
</cp:coreProperties>
</file>